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240" yWindow="225" windowWidth="14805" windowHeight="7890"/>
  </bookViews>
  <sheets>
    <sheet name="МКД" sheetId="1" r:id="rId1"/>
    <sheet name="Лист3" sheetId="3" r:id="rId2"/>
  </sheets>
  <definedNames>
    <definedName name="_xlnm._FilterDatabase" localSheetId="0" hidden="1">МКД!$C$2:$F$2</definedName>
  </definedNames>
  <calcPr calcId="162913" refMode="R1C1"/>
</workbook>
</file>

<file path=xl/sharedStrings.xml><?xml version="1.0" encoding="utf-8"?>
<sst xmlns="http://schemas.openxmlformats.org/spreadsheetml/2006/main" count="5310" uniqueCount="599">
  <si>
    <t>Лени Голикова б-р</t>
  </si>
  <si>
    <t>январь</t>
  </si>
  <si>
    <t>Воскресенский б-р</t>
  </si>
  <si>
    <t>Славянский проезд</t>
  </si>
  <si>
    <t>Связистов ул</t>
  </si>
  <si>
    <t>Лени Голикова ул</t>
  </si>
  <si>
    <t>&lt;Без улицы&gt;</t>
  </si>
  <si>
    <t>ДРП заезд</t>
  </si>
  <si>
    <t>Речной проезд</t>
  </si>
  <si>
    <t>ноябрь</t>
  </si>
  <si>
    <t>Месяц обслуживания</t>
  </si>
  <si>
    <t>Населенный пункт</t>
  </si>
  <si>
    <t>Улица</t>
  </si>
  <si>
    <t>Великий Новгород г</t>
  </si>
  <si>
    <t>20 Января ул</t>
  </si>
  <si>
    <t xml:space="preserve">   18 к.1</t>
  </si>
  <si>
    <t>Александра Корсунова пр-кт</t>
  </si>
  <si>
    <t xml:space="preserve">   23/2 а</t>
  </si>
  <si>
    <t xml:space="preserve">   26 а</t>
  </si>
  <si>
    <t xml:space="preserve">   29 к.1</t>
  </si>
  <si>
    <t xml:space="preserve">   29 к.2</t>
  </si>
  <si>
    <t xml:space="preserve">   29 к.3</t>
  </si>
  <si>
    <t xml:space="preserve">   35 к.3</t>
  </si>
  <si>
    <t xml:space="preserve">   36 к.6</t>
  </si>
  <si>
    <t xml:space="preserve">   36 к.7</t>
  </si>
  <si>
    <t>Бианки ул</t>
  </si>
  <si>
    <t>Большая Московская ул</t>
  </si>
  <si>
    <t xml:space="preserve">    6/12</t>
  </si>
  <si>
    <t xml:space="preserve">   10 а</t>
  </si>
  <si>
    <t xml:space="preserve">   53 к.2</t>
  </si>
  <si>
    <t xml:space="preserve">   59 к.2</t>
  </si>
  <si>
    <t xml:space="preserve">   61 к.1</t>
  </si>
  <si>
    <t xml:space="preserve">   65 к.2</t>
  </si>
  <si>
    <t xml:space="preserve">  110/2</t>
  </si>
  <si>
    <t xml:space="preserve">  114 к.2</t>
  </si>
  <si>
    <t>Большая Санкт-Петербургская ул</t>
  </si>
  <si>
    <t xml:space="preserve">   18/98</t>
  </si>
  <si>
    <t xml:space="preserve">  108 к.5</t>
  </si>
  <si>
    <t>Великая ул</t>
  </si>
  <si>
    <t xml:space="preserve">   11/10</t>
  </si>
  <si>
    <t xml:space="preserve">   15/7</t>
  </si>
  <si>
    <t>Даньславля ул</t>
  </si>
  <si>
    <t xml:space="preserve">   10/20</t>
  </si>
  <si>
    <t>Зелинского ул</t>
  </si>
  <si>
    <t xml:space="preserve">   17 к.1</t>
  </si>
  <si>
    <t xml:space="preserve">   17 к.2</t>
  </si>
  <si>
    <t xml:space="preserve">   17 к.3</t>
  </si>
  <si>
    <t xml:space="preserve">   19 к.2</t>
  </si>
  <si>
    <t xml:space="preserve">   34 к.1</t>
  </si>
  <si>
    <t>Красилова ул</t>
  </si>
  <si>
    <t xml:space="preserve">   41/23</t>
  </si>
  <si>
    <t xml:space="preserve">   51/28</t>
  </si>
  <si>
    <t>Знаменский пер</t>
  </si>
  <si>
    <t>Зоотехническая ул</t>
  </si>
  <si>
    <t>Ильина ул</t>
  </si>
  <si>
    <t xml:space="preserve">   10/13</t>
  </si>
  <si>
    <t xml:space="preserve">   11/15</t>
  </si>
  <si>
    <t xml:space="preserve">   12/28</t>
  </si>
  <si>
    <t xml:space="preserve">   17/37</t>
  </si>
  <si>
    <t xml:space="preserve">   19/44</t>
  </si>
  <si>
    <t xml:space="preserve">   22/42</t>
  </si>
  <si>
    <t>Королева ул</t>
  </si>
  <si>
    <t xml:space="preserve">    5 к.1</t>
  </si>
  <si>
    <t xml:space="preserve">    7 а</t>
  </si>
  <si>
    <t xml:space="preserve">    4 к.1</t>
  </si>
  <si>
    <t xml:space="preserve">    4 к.2</t>
  </si>
  <si>
    <t xml:space="preserve">    4 к.3</t>
  </si>
  <si>
    <t xml:space="preserve">    8/55</t>
  </si>
  <si>
    <t>Ломоносова ул</t>
  </si>
  <si>
    <t xml:space="preserve">    3 к.1</t>
  </si>
  <si>
    <t xml:space="preserve">    4 а</t>
  </si>
  <si>
    <t xml:space="preserve">    5 а</t>
  </si>
  <si>
    <t xml:space="preserve">    6/2</t>
  </si>
  <si>
    <t xml:space="preserve">    8/1</t>
  </si>
  <si>
    <t xml:space="preserve">   14/20</t>
  </si>
  <si>
    <t xml:space="preserve">   25 а</t>
  </si>
  <si>
    <t>Менделеева ул</t>
  </si>
  <si>
    <t xml:space="preserve">    2 а</t>
  </si>
  <si>
    <t>Мининский пер</t>
  </si>
  <si>
    <t>Мира пр-кт</t>
  </si>
  <si>
    <t xml:space="preserve">   13 к.2</t>
  </si>
  <si>
    <t xml:space="preserve">   15 к.2</t>
  </si>
  <si>
    <t xml:space="preserve">   21 к.2</t>
  </si>
  <si>
    <t>Михайлова ул</t>
  </si>
  <si>
    <t xml:space="preserve">    8/2</t>
  </si>
  <si>
    <t xml:space="preserve">   16 а</t>
  </si>
  <si>
    <t xml:space="preserve">   20 а</t>
  </si>
  <si>
    <t xml:space="preserve">   23/17</t>
  </si>
  <si>
    <t xml:space="preserve">   30/11</t>
  </si>
  <si>
    <t xml:space="preserve">   38/18</t>
  </si>
  <si>
    <t>Народная ул</t>
  </si>
  <si>
    <t>Никольская ул</t>
  </si>
  <si>
    <t xml:space="preserve">   15/18</t>
  </si>
  <si>
    <t xml:space="preserve">   18/16</t>
  </si>
  <si>
    <t xml:space="preserve">   21/29</t>
  </si>
  <si>
    <t xml:space="preserve">   24/27</t>
  </si>
  <si>
    <t xml:space="preserve">   26/30</t>
  </si>
  <si>
    <t>Нутная ул</t>
  </si>
  <si>
    <t>Павла Левитта ул</t>
  </si>
  <si>
    <t>Предтеченская ул</t>
  </si>
  <si>
    <t>Рахманинова ул</t>
  </si>
  <si>
    <t xml:space="preserve">   13 к.1</t>
  </si>
  <si>
    <t>Рейдовая ул</t>
  </si>
  <si>
    <t>Реки Гзень наб</t>
  </si>
  <si>
    <t xml:space="preserve">   11/32</t>
  </si>
  <si>
    <t>Рогатица ул</t>
  </si>
  <si>
    <t xml:space="preserve">   30/54</t>
  </si>
  <si>
    <t xml:space="preserve">   33 а</t>
  </si>
  <si>
    <t>Славная ул</t>
  </si>
  <si>
    <t xml:space="preserve">   35/20</t>
  </si>
  <si>
    <t xml:space="preserve">   54/26</t>
  </si>
  <si>
    <t>Советской Армии ул</t>
  </si>
  <si>
    <t xml:space="preserve">   30 к.2</t>
  </si>
  <si>
    <t xml:space="preserve">   32 к.3</t>
  </si>
  <si>
    <t xml:space="preserve">   34 к.2</t>
  </si>
  <si>
    <t>Тихвинская ул</t>
  </si>
  <si>
    <t xml:space="preserve">   18/13</t>
  </si>
  <si>
    <t>Черняховского ул</t>
  </si>
  <si>
    <t>Яковлева ул</t>
  </si>
  <si>
    <t xml:space="preserve">   22/1</t>
  </si>
  <si>
    <t>Волховский мкр</t>
  </si>
  <si>
    <t>Южная ул</t>
  </si>
  <si>
    <t>Григорово д</t>
  </si>
  <si>
    <t>Центральная ул</t>
  </si>
  <si>
    <t>Великолукская ул</t>
  </si>
  <si>
    <t>февраль</t>
  </si>
  <si>
    <t xml:space="preserve">   19 а</t>
  </si>
  <si>
    <t xml:space="preserve">   19 б</t>
  </si>
  <si>
    <t xml:space="preserve">   21/1</t>
  </si>
  <si>
    <t>Александра Невского наб</t>
  </si>
  <si>
    <t xml:space="preserve">   49 к.3</t>
  </si>
  <si>
    <t xml:space="preserve">   53 к.3</t>
  </si>
  <si>
    <t xml:space="preserve">   98/19</t>
  </si>
  <si>
    <t xml:space="preserve">  114 к.1</t>
  </si>
  <si>
    <t xml:space="preserve">   27 а</t>
  </si>
  <si>
    <t xml:space="preserve">    9/3</t>
  </si>
  <si>
    <t>Волотовская ул</t>
  </si>
  <si>
    <t xml:space="preserve">   12 а</t>
  </si>
  <si>
    <t>Дворцовая ул</t>
  </si>
  <si>
    <t>Завокзальная ул</t>
  </si>
  <si>
    <t xml:space="preserve">    7 к.1</t>
  </si>
  <si>
    <t xml:space="preserve">   22 к.1</t>
  </si>
  <si>
    <t xml:space="preserve">   22 к.2</t>
  </si>
  <si>
    <t>Знаменская ул</t>
  </si>
  <si>
    <t xml:space="preserve">    7/7</t>
  </si>
  <si>
    <t xml:space="preserve">   26/18</t>
  </si>
  <si>
    <t xml:space="preserve">   32/2</t>
  </si>
  <si>
    <t xml:space="preserve">   39/4</t>
  </si>
  <si>
    <t xml:space="preserve">   47 а</t>
  </si>
  <si>
    <t>Каберова-Власьевская ул</t>
  </si>
  <si>
    <t xml:space="preserve">   16/13</t>
  </si>
  <si>
    <t xml:space="preserve">   18 к.2</t>
  </si>
  <si>
    <t xml:space="preserve">   18 к.3</t>
  </si>
  <si>
    <t xml:space="preserve">   20 к.1</t>
  </si>
  <si>
    <t xml:space="preserve">   20 к.2</t>
  </si>
  <si>
    <t xml:space="preserve">   24/1</t>
  </si>
  <si>
    <t>Маловишерская ул</t>
  </si>
  <si>
    <t>Мусы Джалиля-Духовская ул</t>
  </si>
  <si>
    <t xml:space="preserve">Нехинская ул   </t>
  </si>
  <si>
    <t>22 к.1</t>
  </si>
  <si>
    <t>Новолучанская ул</t>
  </si>
  <si>
    <t>Озерная ул</t>
  </si>
  <si>
    <t>Октябрьская ул</t>
  </si>
  <si>
    <t xml:space="preserve">    2 к.1</t>
  </si>
  <si>
    <t xml:space="preserve">    2 к.2</t>
  </si>
  <si>
    <t xml:space="preserve">    2 к.3</t>
  </si>
  <si>
    <t xml:space="preserve">    6 к.1</t>
  </si>
  <si>
    <t xml:space="preserve">   10 к.1</t>
  </si>
  <si>
    <t xml:space="preserve">   10 к.2</t>
  </si>
  <si>
    <t xml:space="preserve">   10 к.3</t>
  </si>
  <si>
    <t xml:space="preserve">   12 к.1</t>
  </si>
  <si>
    <t xml:space="preserve">   12 к.2</t>
  </si>
  <si>
    <t xml:space="preserve">   12 к.3</t>
  </si>
  <si>
    <t xml:space="preserve">   12 к.4</t>
  </si>
  <si>
    <t xml:space="preserve">   16 к.2</t>
  </si>
  <si>
    <t>Парковая ул</t>
  </si>
  <si>
    <t xml:space="preserve">   14 к.5</t>
  </si>
  <si>
    <t>Попова ул</t>
  </si>
  <si>
    <t xml:space="preserve">    3 к.2</t>
  </si>
  <si>
    <t xml:space="preserve">    3 к.3</t>
  </si>
  <si>
    <t xml:space="preserve">    6 к.3</t>
  </si>
  <si>
    <t>Псковская ул</t>
  </si>
  <si>
    <t xml:space="preserve">   40 к.1</t>
  </si>
  <si>
    <t xml:space="preserve">   40 к.2</t>
  </si>
  <si>
    <t xml:space="preserve">   42 к.1</t>
  </si>
  <si>
    <t xml:space="preserve">   42 к.3</t>
  </si>
  <si>
    <t xml:space="preserve">   42 к.4</t>
  </si>
  <si>
    <t xml:space="preserve">   42 к.5</t>
  </si>
  <si>
    <t xml:space="preserve">   44 к.3</t>
  </si>
  <si>
    <t xml:space="preserve">   44 к.4</t>
  </si>
  <si>
    <t xml:space="preserve">   46 к.5</t>
  </si>
  <si>
    <t xml:space="preserve">   48 к.2</t>
  </si>
  <si>
    <t xml:space="preserve">   48 к.3</t>
  </si>
  <si>
    <t>Радистов ул</t>
  </si>
  <si>
    <t>Речной пер</t>
  </si>
  <si>
    <t xml:space="preserve">   31 а</t>
  </si>
  <si>
    <t>Свободы ул</t>
  </si>
  <si>
    <t>Сенная 2-я ул</t>
  </si>
  <si>
    <t xml:space="preserve">   18/12</t>
  </si>
  <si>
    <t xml:space="preserve">   47/25</t>
  </si>
  <si>
    <t>Славянская ул</t>
  </si>
  <si>
    <t>Старорусский б-р</t>
  </si>
  <si>
    <t>Химиков ул</t>
  </si>
  <si>
    <t xml:space="preserve">   14 к.1</t>
  </si>
  <si>
    <t xml:space="preserve">   14 к.2</t>
  </si>
  <si>
    <t>Ветеранов ул</t>
  </si>
  <si>
    <t>март</t>
  </si>
  <si>
    <t xml:space="preserve">  122 к.1</t>
  </si>
  <si>
    <t xml:space="preserve">  124 к.1</t>
  </si>
  <si>
    <t xml:space="preserve">  124 к.2</t>
  </si>
  <si>
    <t xml:space="preserve">  124 к.3</t>
  </si>
  <si>
    <t xml:space="preserve">    1/7</t>
  </si>
  <si>
    <t xml:space="preserve">    5/1</t>
  </si>
  <si>
    <t xml:space="preserve">    7/2</t>
  </si>
  <si>
    <t xml:space="preserve">   11/1</t>
  </si>
  <si>
    <t>Ворошилова ул</t>
  </si>
  <si>
    <t>Зеленая ул</t>
  </si>
  <si>
    <t xml:space="preserve">   32 к.2</t>
  </si>
  <si>
    <t xml:space="preserve">   42/25</t>
  </si>
  <si>
    <t xml:space="preserve">   32 к.1</t>
  </si>
  <si>
    <t xml:space="preserve">    5/10</t>
  </si>
  <si>
    <t xml:space="preserve">    5/7</t>
  </si>
  <si>
    <t xml:space="preserve">   16/19</t>
  </si>
  <si>
    <t xml:space="preserve">   40 а</t>
  </si>
  <si>
    <t xml:space="preserve">   42 к.2</t>
  </si>
  <si>
    <t xml:space="preserve">    8 к.1</t>
  </si>
  <si>
    <t>Промышленная ул</t>
  </si>
  <si>
    <t xml:space="preserve">   46 к.4</t>
  </si>
  <si>
    <t>Саши Устинова ул</t>
  </si>
  <si>
    <t xml:space="preserve">    3 (по факту 199 договоров</t>
  </si>
  <si>
    <t xml:space="preserve">    1/8</t>
  </si>
  <si>
    <t xml:space="preserve">    2/6</t>
  </si>
  <si>
    <t xml:space="preserve">    6 к.2</t>
  </si>
  <si>
    <t xml:space="preserve">    9 а</t>
  </si>
  <si>
    <t xml:space="preserve">   10/5</t>
  </si>
  <si>
    <t xml:space="preserve">   11 а</t>
  </si>
  <si>
    <t>Сенная ул</t>
  </si>
  <si>
    <t>Стратилатовская ул</t>
  </si>
  <si>
    <t>Тимура Фрунзе-Оловянка ул</t>
  </si>
  <si>
    <t>Хутынская ул</t>
  </si>
  <si>
    <t>Шимская ул</t>
  </si>
  <si>
    <t>Якова Павлова ул</t>
  </si>
  <si>
    <t xml:space="preserve">    5 к.2</t>
  </si>
  <si>
    <t>Молодежная ул</t>
  </si>
  <si>
    <t>Новая Мельница д</t>
  </si>
  <si>
    <t xml:space="preserve">   76 а</t>
  </si>
  <si>
    <t xml:space="preserve">  100 а</t>
  </si>
  <si>
    <t xml:space="preserve">  100 а к.1</t>
  </si>
  <si>
    <t xml:space="preserve">  102 а</t>
  </si>
  <si>
    <t xml:space="preserve">  102 а к.1</t>
  </si>
  <si>
    <t xml:space="preserve">  102 б</t>
  </si>
  <si>
    <t>Новоселов ул</t>
  </si>
  <si>
    <t>Подберезье д</t>
  </si>
  <si>
    <t>апрель</t>
  </si>
  <si>
    <t>8 Марта ул</t>
  </si>
  <si>
    <t>Базовый пер</t>
  </si>
  <si>
    <t xml:space="preserve">   53 к.1</t>
  </si>
  <si>
    <t xml:space="preserve">  120 к.1</t>
  </si>
  <si>
    <t xml:space="preserve">  120 к.2</t>
  </si>
  <si>
    <t xml:space="preserve">  106 к.1</t>
  </si>
  <si>
    <t xml:space="preserve">    5/2</t>
  </si>
  <si>
    <t>Волховская ул</t>
  </si>
  <si>
    <t>Газон ул</t>
  </si>
  <si>
    <t xml:space="preserve">    3/1</t>
  </si>
  <si>
    <t>Германа ул</t>
  </si>
  <si>
    <t>Десятинная ул</t>
  </si>
  <si>
    <t xml:space="preserve">   19 к.1</t>
  </si>
  <si>
    <t>Козьмодемьянская ул</t>
  </si>
  <si>
    <t xml:space="preserve">    3/6</t>
  </si>
  <si>
    <t xml:space="preserve">    5/5</t>
  </si>
  <si>
    <t xml:space="preserve"> 8 а  МКД НА РАССЕЛЕНИИ до декабря 2023 осталась 1 КВ</t>
  </si>
  <si>
    <t>Колмовская наб</t>
  </si>
  <si>
    <t>Космонавтов ул</t>
  </si>
  <si>
    <t xml:space="preserve">    6 а</t>
  </si>
  <si>
    <t>Кочетова ул</t>
  </si>
  <si>
    <t xml:space="preserve">   30 к.1</t>
  </si>
  <si>
    <t xml:space="preserve">   35 к.1</t>
  </si>
  <si>
    <t xml:space="preserve">   43 к.2</t>
  </si>
  <si>
    <t xml:space="preserve">   43 к.3</t>
  </si>
  <si>
    <t xml:space="preserve">   45 к.1</t>
  </si>
  <si>
    <t>Людогоща ул</t>
  </si>
  <si>
    <t xml:space="preserve">    6/13</t>
  </si>
  <si>
    <t xml:space="preserve">    8 а</t>
  </si>
  <si>
    <t>Мерецкова-Волосова ул</t>
  </si>
  <si>
    <t xml:space="preserve">    7/1</t>
  </si>
  <si>
    <t xml:space="preserve">    7 к.2</t>
  </si>
  <si>
    <t xml:space="preserve">   23 к.1</t>
  </si>
  <si>
    <t xml:space="preserve">   23 к.2</t>
  </si>
  <si>
    <t xml:space="preserve">   23/9</t>
  </si>
  <si>
    <t xml:space="preserve">   25 к.1</t>
  </si>
  <si>
    <t xml:space="preserve">   25 к.3</t>
  </si>
  <si>
    <t xml:space="preserve">   25 к.4</t>
  </si>
  <si>
    <t xml:space="preserve">   26 к.3</t>
  </si>
  <si>
    <t xml:space="preserve">   27 к.3</t>
  </si>
  <si>
    <t xml:space="preserve">   27 к.4</t>
  </si>
  <si>
    <t xml:space="preserve">   40 к.3</t>
  </si>
  <si>
    <t xml:space="preserve">   24 к.1</t>
  </si>
  <si>
    <t>Московская ул</t>
  </si>
  <si>
    <t xml:space="preserve">   28 к.2</t>
  </si>
  <si>
    <t xml:space="preserve">   28 к.3</t>
  </si>
  <si>
    <t>Новая ул</t>
  </si>
  <si>
    <t xml:space="preserve">    6/5</t>
  </si>
  <si>
    <t xml:space="preserve">    7/12</t>
  </si>
  <si>
    <t xml:space="preserve">    8/8</t>
  </si>
  <si>
    <t>Обороны ул</t>
  </si>
  <si>
    <t xml:space="preserve">    2/22</t>
  </si>
  <si>
    <t xml:space="preserve">    8 к.2</t>
  </si>
  <si>
    <t xml:space="preserve">    9/23</t>
  </si>
  <si>
    <t>Промышленный пер</t>
  </si>
  <si>
    <t>Прусская ул</t>
  </si>
  <si>
    <t xml:space="preserve">    3 а</t>
  </si>
  <si>
    <t xml:space="preserve">    1/11</t>
  </si>
  <si>
    <t>Розважа ул</t>
  </si>
  <si>
    <t xml:space="preserve">   25 к.2</t>
  </si>
  <si>
    <t>Студенческая ул</t>
  </si>
  <si>
    <t xml:space="preserve">   15/2</t>
  </si>
  <si>
    <t xml:space="preserve">   21/43</t>
  </si>
  <si>
    <t>Сырковское ш</t>
  </si>
  <si>
    <t>Чудинцева ул</t>
  </si>
  <si>
    <t>Щусева ул</t>
  </si>
  <si>
    <t>Сырково д</t>
  </si>
  <si>
    <t>Пролетарская ул</t>
  </si>
  <si>
    <t>Советская ул</t>
  </si>
  <si>
    <t>май</t>
  </si>
  <si>
    <t>Белова ул</t>
  </si>
  <si>
    <t xml:space="preserve">  126 к.1</t>
  </si>
  <si>
    <t xml:space="preserve">   89 а</t>
  </si>
  <si>
    <t xml:space="preserve">   96 к.1</t>
  </si>
  <si>
    <t xml:space="preserve">   96 к.2</t>
  </si>
  <si>
    <t xml:space="preserve">  106 к.2</t>
  </si>
  <si>
    <t xml:space="preserve">  108 к.3</t>
  </si>
  <si>
    <t xml:space="preserve">  108 к.7</t>
  </si>
  <si>
    <t xml:space="preserve">  148 к.2</t>
  </si>
  <si>
    <t xml:space="preserve">   14/9</t>
  </si>
  <si>
    <t xml:space="preserve">    1 а</t>
  </si>
  <si>
    <t xml:space="preserve">    2/2</t>
  </si>
  <si>
    <t xml:space="preserve">   12/24</t>
  </si>
  <si>
    <t xml:space="preserve">   33/8</t>
  </si>
  <si>
    <t>Кречевицы мкр</t>
  </si>
  <si>
    <t xml:space="preserve">   48 к.1</t>
  </si>
  <si>
    <t xml:space="preserve">    4 к.4</t>
  </si>
  <si>
    <t xml:space="preserve">   40 к.4</t>
  </si>
  <si>
    <t>Морозовская ул</t>
  </si>
  <si>
    <t xml:space="preserve">   28 к.1</t>
  </si>
  <si>
    <t>Нехинская ул</t>
  </si>
  <si>
    <t xml:space="preserve">   22 к.3</t>
  </si>
  <si>
    <t xml:space="preserve">   26 к.2</t>
  </si>
  <si>
    <t xml:space="preserve">   30 а</t>
  </si>
  <si>
    <t xml:space="preserve">   30/32</t>
  </si>
  <si>
    <t>Нижегородская ул</t>
  </si>
  <si>
    <t xml:space="preserve">   38 а</t>
  </si>
  <si>
    <t>Пестовская ул</t>
  </si>
  <si>
    <t xml:space="preserve">   22 а</t>
  </si>
  <si>
    <t>Связи ул</t>
  </si>
  <si>
    <t xml:space="preserve">   36 к.3</t>
  </si>
  <si>
    <t>Технический проезд</t>
  </si>
  <si>
    <t xml:space="preserve">   11/62</t>
  </si>
  <si>
    <t xml:space="preserve">    9 к.1</t>
  </si>
  <si>
    <t>Согласия пер</t>
  </si>
  <si>
    <t>Согласия ул</t>
  </si>
  <si>
    <t>Лесная ул</t>
  </si>
  <si>
    <t>Трубичино д</t>
  </si>
  <si>
    <t xml:space="preserve">   35 к.2</t>
  </si>
  <si>
    <t>Наволоцкая ул</t>
  </si>
  <si>
    <t>июнь</t>
  </si>
  <si>
    <t>Андреевская ул</t>
  </si>
  <si>
    <t xml:space="preserve">    5/12</t>
  </si>
  <si>
    <t xml:space="preserve">   11/16</t>
  </si>
  <si>
    <t xml:space="preserve">   18/8</t>
  </si>
  <si>
    <t>Базарный пер</t>
  </si>
  <si>
    <t>Большая Власьевская ул</t>
  </si>
  <si>
    <t xml:space="preserve">   56/12</t>
  </si>
  <si>
    <t xml:space="preserve">   64/11</t>
  </si>
  <si>
    <t xml:space="preserve">   82/2</t>
  </si>
  <si>
    <t xml:space="preserve">   84/1</t>
  </si>
  <si>
    <t xml:space="preserve">   98 а</t>
  </si>
  <si>
    <t xml:space="preserve">  106 к.4</t>
  </si>
  <si>
    <t xml:space="preserve">  106 к.5</t>
  </si>
  <si>
    <t xml:space="preserve">  118 к.2</t>
  </si>
  <si>
    <t xml:space="preserve">  136 к.1</t>
  </si>
  <si>
    <t xml:space="preserve">  148 к.1</t>
  </si>
  <si>
    <t xml:space="preserve">  150 к.2</t>
  </si>
  <si>
    <t xml:space="preserve">  181 а</t>
  </si>
  <si>
    <t>Герасименко-Маницына ул</t>
  </si>
  <si>
    <t xml:space="preserve">   26 к.1</t>
  </si>
  <si>
    <t>Державина ул</t>
  </si>
  <si>
    <t xml:space="preserve">    8 к.3</t>
  </si>
  <si>
    <t>Молотковская ул</t>
  </si>
  <si>
    <t xml:space="preserve">   20/1</t>
  </si>
  <si>
    <t xml:space="preserve">   14 а</t>
  </si>
  <si>
    <t>Панкратова ул</t>
  </si>
  <si>
    <t xml:space="preserve">   43/31</t>
  </si>
  <si>
    <t xml:space="preserve">   15 к.1</t>
  </si>
  <si>
    <t xml:space="preserve">   16/5</t>
  </si>
  <si>
    <t xml:space="preserve">    5/21</t>
  </si>
  <si>
    <t xml:space="preserve">   20/14</t>
  </si>
  <si>
    <t xml:space="preserve">   56 к.1</t>
  </si>
  <si>
    <t xml:space="preserve">   56 к.2</t>
  </si>
  <si>
    <t>70 к.1</t>
  </si>
  <si>
    <t xml:space="preserve">   21 к.1</t>
  </si>
  <si>
    <t xml:space="preserve">   21 к.3</t>
  </si>
  <si>
    <t xml:space="preserve">   23 к.3</t>
  </si>
  <si>
    <t>Щитная ул</t>
  </si>
  <si>
    <t xml:space="preserve">   11/13</t>
  </si>
  <si>
    <t>июль</t>
  </si>
  <si>
    <t xml:space="preserve">   40 к.5</t>
  </si>
  <si>
    <t xml:space="preserve">   47 к.2</t>
  </si>
  <si>
    <t xml:space="preserve">  122 к.2</t>
  </si>
  <si>
    <t xml:space="preserve">  122 к.3</t>
  </si>
  <si>
    <t xml:space="preserve">   27 к.1</t>
  </si>
  <si>
    <t xml:space="preserve">   27 к.2</t>
  </si>
  <si>
    <t xml:space="preserve">   18/1</t>
  </si>
  <si>
    <t xml:space="preserve">   30 к.3</t>
  </si>
  <si>
    <t xml:space="preserve">   33 к.2</t>
  </si>
  <si>
    <t xml:space="preserve">   33/17</t>
  </si>
  <si>
    <t xml:space="preserve">   37 к.1</t>
  </si>
  <si>
    <t>Локомотивная ул</t>
  </si>
  <si>
    <t xml:space="preserve">    1 к.2</t>
  </si>
  <si>
    <t xml:space="preserve">    3 к.4</t>
  </si>
  <si>
    <t xml:space="preserve">   16 к.3</t>
  </si>
  <si>
    <t xml:space="preserve">   16 к.4</t>
  </si>
  <si>
    <t xml:space="preserve">   16/11</t>
  </si>
  <si>
    <t xml:space="preserve"> 2/5 МКД НА РАССЕЛЕНИИ до декабря 2023 осталось 2 КВ</t>
  </si>
  <si>
    <t xml:space="preserve"> 26/5</t>
  </si>
  <si>
    <t>Юннатов пер</t>
  </si>
  <si>
    <t>Дачная ул</t>
  </si>
  <si>
    <t>Новгородская ул</t>
  </si>
  <si>
    <t>Чечулино д</t>
  </si>
  <si>
    <t>Воцкая ул</t>
  </si>
  <si>
    <t>август</t>
  </si>
  <si>
    <t xml:space="preserve">   38 к.3</t>
  </si>
  <si>
    <t xml:space="preserve">   38 к.5</t>
  </si>
  <si>
    <t xml:space="preserve">   38 к.6</t>
  </si>
  <si>
    <t xml:space="preserve">   40 к.6</t>
  </si>
  <si>
    <t xml:space="preserve">   40 к.7</t>
  </si>
  <si>
    <t>Батецкая ул</t>
  </si>
  <si>
    <t>Белорусский пер</t>
  </si>
  <si>
    <t>Береговая ул</t>
  </si>
  <si>
    <t>Веряжское раздолье ал</t>
  </si>
  <si>
    <t xml:space="preserve"> 4 к.1</t>
  </si>
  <si>
    <t xml:space="preserve">   17/22</t>
  </si>
  <si>
    <t xml:space="preserve">   44/17</t>
  </si>
  <si>
    <t>Ладожский пер</t>
  </si>
  <si>
    <t xml:space="preserve">    1 к.1</t>
  </si>
  <si>
    <t xml:space="preserve">    2 - ОТКЛЮЧЕН ОТ ГАЗА</t>
  </si>
  <si>
    <t xml:space="preserve">    8/16</t>
  </si>
  <si>
    <t xml:space="preserve">   30 к.4</t>
  </si>
  <si>
    <t xml:space="preserve">   38 к.2</t>
  </si>
  <si>
    <t xml:space="preserve">   14 к.3</t>
  </si>
  <si>
    <t xml:space="preserve">   14 к.6</t>
  </si>
  <si>
    <t xml:space="preserve">   15 а</t>
  </si>
  <si>
    <t xml:space="preserve">   16 к.1</t>
  </si>
  <si>
    <t xml:space="preserve">   18 к.4</t>
  </si>
  <si>
    <t>Речная ул</t>
  </si>
  <si>
    <t>Шелонская ул</t>
  </si>
  <si>
    <t>Волховец п</t>
  </si>
  <si>
    <t>Пионерская ул</t>
  </si>
  <si>
    <t>Панковка рп</t>
  </si>
  <si>
    <t>Заводская ул</t>
  </si>
  <si>
    <t>Индустриальная ул</t>
  </si>
  <si>
    <t xml:space="preserve">   11 к.3</t>
  </si>
  <si>
    <t xml:space="preserve">   11 к.4</t>
  </si>
  <si>
    <t xml:space="preserve">   11 к.5</t>
  </si>
  <si>
    <t>Строительная ул</t>
  </si>
  <si>
    <t>Рабочая ул</t>
  </si>
  <si>
    <t xml:space="preserve">   85а</t>
  </si>
  <si>
    <t>Школа-интернат ул</t>
  </si>
  <si>
    <t>Школьная ул</t>
  </si>
  <si>
    <t>Савино д</t>
  </si>
  <si>
    <t>сентябрь</t>
  </si>
  <si>
    <t xml:space="preserve">   47 к.3</t>
  </si>
  <si>
    <t xml:space="preserve">   51 к.2</t>
  </si>
  <si>
    <t xml:space="preserve">   55/2</t>
  </si>
  <si>
    <t xml:space="preserve">   23/7</t>
  </si>
  <si>
    <t xml:space="preserve">   31/7</t>
  </si>
  <si>
    <t xml:space="preserve">   35/10</t>
  </si>
  <si>
    <t xml:space="preserve">   46/13</t>
  </si>
  <si>
    <t xml:space="preserve">   52/9</t>
  </si>
  <si>
    <t xml:space="preserve">   58/9</t>
  </si>
  <si>
    <t xml:space="preserve">   63 к.1</t>
  </si>
  <si>
    <t xml:space="preserve">  104 к.2</t>
  </si>
  <si>
    <t xml:space="preserve">   24/12</t>
  </si>
  <si>
    <t xml:space="preserve">   26/32</t>
  </si>
  <si>
    <t xml:space="preserve">   20/10</t>
  </si>
  <si>
    <t xml:space="preserve">   21 а</t>
  </si>
  <si>
    <t xml:space="preserve">   97 к.1</t>
  </si>
  <si>
    <t>Коровникова ул</t>
  </si>
  <si>
    <t xml:space="preserve">    1/53</t>
  </si>
  <si>
    <t xml:space="preserve">    9 к.2</t>
  </si>
  <si>
    <t xml:space="preserve">    9 к.3</t>
  </si>
  <si>
    <t xml:space="preserve">    9 к.4</t>
  </si>
  <si>
    <t xml:space="preserve">   29 к.4</t>
  </si>
  <si>
    <t xml:space="preserve">   29 к.5</t>
  </si>
  <si>
    <t>Лазаревская ул</t>
  </si>
  <si>
    <t xml:space="preserve">    1/1</t>
  </si>
  <si>
    <t xml:space="preserve">   30 к.5</t>
  </si>
  <si>
    <t xml:space="preserve">   14/2</t>
  </si>
  <si>
    <t>Николо-Качановский пер</t>
  </si>
  <si>
    <t xml:space="preserve">    1/10</t>
  </si>
  <si>
    <t>Орловская ул</t>
  </si>
  <si>
    <t xml:space="preserve">   13 к.3</t>
  </si>
  <si>
    <t xml:space="preserve">   13 к.5</t>
  </si>
  <si>
    <t xml:space="preserve">   14/32</t>
  </si>
  <si>
    <t xml:space="preserve">   15 к.3</t>
  </si>
  <si>
    <t>Посольская ул</t>
  </si>
  <si>
    <t>Строителей ул</t>
  </si>
  <si>
    <t>Черемнова-Конюхова ул</t>
  </si>
  <si>
    <t xml:space="preserve">   43 корп.1</t>
  </si>
  <si>
    <t xml:space="preserve">   17/1</t>
  </si>
  <si>
    <t>октябрь</t>
  </si>
  <si>
    <t xml:space="preserve">   48/42</t>
  </si>
  <si>
    <t>Аркажская ул</t>
  </si>
  <si>
    <t>Белорусская ул</t>
  </si>
  <si>
    <t xml:space="preserve">   44 к.2</t>
  </si>
  <si>
    <t xml:space="preserve">    8/17</t>
  </si>
  <si>
    <t>Добрыня ул</t>
  </si>
  <si>
    <t xml:space="preserve">   13 к.4</t>
  </si>
  <si>
    <t xml:space="preserve">   16/46</t>
  </si>
  <si>
    <t xml:space="preserve">   23/18</t>
  </si>
  <si>
    <t>Луговая ул</t>
  </si>
  <si>
    <t xml:space="preserve">    12 к.1</t>
  </si>
  <si>
    <t xml:space="preserve">    12 к.2</t>
  </si>
  <si>
    <t xml:space="preserve">    12 к.3</t>
  </si>
  <si>
    <t xml:space="preserve">    12 к.4</t>
  </si>
  <si>
    <t xml:space="preserve">    12 к.5</t>
  </si>
  <si>
    <t xml:space="preserve">    12 к.6</t>
  </si>
  <si>
    <t xml:space="preserve">    6/1</t>
  </si>
  <si>
    <t xml:space="preserve">   28 к.4</t>
  </si>
  <si>
    <t xml:space="preserve">   61 а</t>
  </si>
  <si>
    <t xml:space="preserve">   61 в</t>
  </si>
  <si>
    <t xml:space="preserve">   61 г</t>
  </si>
  <si>
    <t xml:space="preserve">   16/1</t>
  </si>
  <si>
    <t xml:space="preserve">   31/1</t>
  </si>
  <si>
    <t>Псковский пер</t>
  </si>
  <si>
    <t xml:space="preserve">   10/4</t>
  </si>
  <si>
    <t xml:space="preserve">   11/3</t>
  </si>
  <si>
    <t xml:space="preserve">   12/3</t>
  </si>
  <si>
    <t xml:space="preserve">   15/4</t>
  </si>
  <si>
    <t xml:space="preserve">   18/5</t>
  </si>
  <si>
    <t>Федоровский ручей ул</t>
  </si>
  <si>
    <t xml:space="preserve">    8/33</t>
  </si>
  <si>
    <t xml:space="preserve">   10/48</t>
  </si>
  <si>
    <t xml:space="preserve">   12/57</t>
  </si>
  <si>
    <t xml:space="preserve">   23/1</t>
  </si>
  <si>
    <t xml:space="preserve">    4/9</t>
  </si>
  <si>
    <t xml:space="preserve">   22/2</t>
  </si>
  <si>
    <t xml:space="preserve">   30/2</t>
  </si>
  <si>
    <t xml:space="preserve">   11/11</t>
  </si>
  <si>
    <t xml:space="preserve">   49 к.2</t>
  </si>
  <si>
    <t xml:space="preserve">   29/1</t>
  </si>
  <si>
    <t>Бояна ул</t>
  </si>
  <si>
    <t xml:space="preserve">   11/7</t>
  </si>
  <si>
    <t xml:space="preserve">   25/10</t>
  </si>
  <si>
    <t xml:space="preserve">    7/27</t>
  </si>
  <si>
    <t>Заставная ул</t>
  </si>
  <si>
    <t xml:space="preserve">    2 к.4</t>
  </si>
  <si>
    <t xml:space="preserve">    2 к.5</t>
  </si>
  <si>
    <t xml:space="preserve">    2 к.6</t>
  </si>
  <si>
    <t xml:space="preserve">   52 к.1</t>
  </si>
  <si>
    <t xml:space="preserve">   52 к.2</t>
  </si>
  <si>
    <t xml:space="preserve">   54/19</t>
  </si>
  <si>
    <t>Исакиевский пер</t>
  </si>
  <si>
    <t>Кооперативная ул</t>
  </si>
  <si>
    <t xml:space="preserve">    2/31</t>
  </si>
  <si>
    <t xml:space="preserve">   11 к.1</t>
  </si>
  <si>
    <t xml:space="preserve">   20 к.1а</t>
  </si>
  <si>
    <t xml:space="preserve">   19/19</t>
  </si>
  <si>
    <t xml:space="preserve">   26/2</t>
  </si>
  <si>
    <t xml:space="preserve">   36 к.1</t>
  </si>
  <si>
    <t xml:space="preserve">   44 к.1</t>
  </si>
  <si>
    <t>Радистов проезд</t>
  </si>
  <si>
    <t xml:space="preserve">   23 а</t>
  </si>
  <si>
    <t>Дорожников ул</t>
  </si>
  <si>
    <t>Первомайская ул</t>
  </si>
  <si>
    <t>декабрь</t>
  </si>
  <si>
    <t>Лазаревский пер</t>
  </si>
  <si>
    <t xml:space="preserve">  132 к.1</t>
  </si>
  <si>
    <t xml:space="preserve">  132 к.2</t>
  </si>
  <si>
    <t xml:space="preserve">  132 к.3</t>
  </si>
  <si>
    <t xml:space="preserve">   38 к.7</t>
  </si>
  <si>
    <t xml:space="preserve">  114 к.4</t>
  </si>
  <si>
    <t xml:space="preserve">  128 к.1</t>
  </si>
  <si>
    <t xml:space="preserve">   98 к.1</t>
  </si>
  <si>
    <t>. 4 к.2</t>
  </si>
  <si>
    <t>. 6 к.1</t>
  </si>
  <si>
    <t>11 к.2</t>
  </si>
  <si>
    <t>8 к.1</t>
  </si>
  <si>
    <t xml:space="preserve">   14/12</t>
  </si>
  <si>
    <t xml:space="preserve">   16/21</t>
  </si>
  <si>
    <t xml:space="preserve">   20/38</t>
  </si>
  <si>
    <t xml:space="preserve">   26 к.4</t>
  </si>
  <si>
    <t xml:space="preserve">   26 к.5</t>
  </si>
  <si>
    <t xml:space="preserve">   26 к.6</t>
  </si>
  <si>
    <t xml:space="preserve">   28 к.5</t>
  </si>
  <si>
    <t xml:space="preserve">   46 к.1</t>
  </si>
  <si>
    <t xml:space="preserve">   46 к.2</t>
  </si>
  <si>
    <t>Чудовская ул</t>
  </si>
  <si>
    <t>Дом, Корп.</t>
  </si>
  <si>
    <t>График ТО газового оборудования в МКД
г. Великий Новгород в 2024 год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9" formatCode="_-* #,##0.00_-;\-* #,##0.00_-;_-* &quot;-&quot;??_-;_-@_-"/>
    <numFmt numFmtId="170" formatCode="#.##0\.00"/>
    <numFmt numFmtId="171" formatCode="#\.00"/>
    <numFmt numFmtId="172" formatCode="\$#\.00"/>
    <numFmt numFmtId="173" formatCode="#\.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sz val="11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8"/>
      <name val="MS Shell Dlg"/>
      <charset val="204"/>
    </font>
    <font>
      <b/>
      <sz val="8"/>
      <name val="Arial"/>
      <family val="2"/>
      <charset val="204"/>
    </font>
    <font>
      <b/>
      <sz val="8"/>
      <name val="MS Shell Dlg"/>
      <charset val="204"/>
    </font>
  </fonts>
  <fills count="7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5999938962981048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900">
    <xf numFmtId="0" fontId="0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7" fillId="0" borderId="0"/>
    <xf numFmtId="44" fontId="4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4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9" fillId="0" borderId="0"/>
    <xf numFmtId="0" fontId="5" fillId="0" borderId="0"/>
    <xf numFmtId="0" fontId="1" fillId="0" borderId="0"/>
    <xf numFmtId="0" fontId="4" fillId="0" borderId="0"/>
    <xf numFmtId="167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4" fillId="0" borderId="0"/>
    <xf numFmtId="0" fontId="24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23" fillId="0" borderId="0"/>
    <xf numFmtId="0" fontId="24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4" fillId="0" borderId="0"/>
    <xf numFmtId="0" fontId="24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0" fontId="25" fillId="0" borderId="0">
      <protection locked="0"/>
    </xf>
    <xf numFmtId="171" fontId="25" fillId="0" borderId="0">
      <protection locked="0"/>
    </xf>
    <xf numFmtId="170" fontId="25" fillId="0" borderId="0">
      <protection locked="0"/>
    </xf>
    <xf numFmtId="171" fontId="25" fillId="0" borderId="0">
      <protection locked="0"/>
    </xf>
    <xf numFmtId="172" fontId="25" fillId="0" borderId="0">
      <protection locked="0"/>
    </xf>
    <xf numFmtId="173" fontId="25" fillId="0" borderId="13">
      <protection locked="0"/>
    </xf>
    <xf numFmtId="173" fontId="26" fillId="0" borderId="0">
      <protection locked="0"/>
    </xf>
    <xf numFmtId="173" fontId="26" fillId="0" borderId="0">
      <protection locked="0"/>
    </xf>
    <xf numFmtId="173" fontId="25" fillId="0" borderId="13">
      <protection locked="0"/>
    </xf>
    <xf numFmtId="0" fontId="9" fillId="38" borderId="0" applyNumberFormat="0" applyBorder="0" applyAlignment="0" applyProtection="0"/>
    <xf numFmtId="0" fontId="27" fillId="38" borderId="0" applyNumberFormat="0" applyBorder="0" applyAlignment="0" applyProtection="0"/>
    <xf numFmtId="0" fontId="9" fillId="39" borderId="0" applyNumberFormat="0" applyBorder="0" applyAlignment="0" applyProtection="0"/>
    <xf numFmtId="0" fontId="27" fillId="39" borderId="0" applyNumberFormat="0" applyBorder="0" applyAlignment="0" applyProtection="0"/>
    <xf numFmtId="0" fontId="9" fillId="34" borderId="0" applyNumberFormat="0" applyBorder="0" applyAlignment="0" applyProtection="0"/>
    <xf numFmtId="0" fontId="27" fillId="34" borderId="0" applyNumberFormat="0" applyBorder="0" applyAlignment="0" applyProtection="0"/>
    <xf numFmtId="0" fontId="9" fillId="40" borderId="0" applyNumberFormat="0" applyBorder="0" applyAlignment="0" applyProtection="0"/>
    <xf numFmtId="0" fontId="27" fillId="40" borderId="0" applyNumberFormat="0" applyBorder="0" applyAlignment="0" applyProtection="0"/>
    <xf numFmtId="0" fontId="9" fillId="37" borderId="0" applyNumberFormat="0" applyBorder="0" applyAlignment="0" applyProtection="0"/>
    <xf numFmtId="0" fontId="27" fillId="26" borderId="0" applyNumberFormat="0" applyBorder="0" applyAlignment="0" applyProtection="0"/>
    <xf numFmtId="0" fontId="9" fillId="41" borderId="0" applyNumberFormat="0" applyBorder="0" applyAlignment="0" applyProtection="0"/>
    <xf numFmtId="0" fontId="27" fillId="30" borderId="0" applyNumberFormat="0" applyBorder="0" applyAlignment="0" applyProtection="0"/>
    <xf numFmtId="0" fontId="9" fillId="42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1" borderId="0" applyNumberFormat="0" applyBorder="0" applyAlignment="0" applyProtection="0"/>
    <xf numFmtId="0" fontId="9" fillId="39" borderId="0" applyNumberFormat="0" applyBorder="0" applyAlignment="0" applyProtection="0"/>
    <xf numFmtId="0" fontId="9" fillId="4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6" borderId="0" applyNumberFormat="0" applyBorder="0" applyAlignment="0" applyProtection="0"/>
    <xf numFmtId="0" fontId="9" fillId="34" borderId="0" applyNumberFormat="0" applyBorder="0" applyAlignment="0" applyProtection="0"/>
    <xf numFmtId="0" fontId="9" fillId="3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42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2" borderId="0" applyNumberFormat="0" applyBorder="0" applyAlignment="0" applyProtection="0"/>
    <xf numFmtId="0" fontId="9" fillId="40" borderId="0" applyNumberFormat="0" applyBorder="0" applyAlignment="0" applyProtection="0"/>
    <xf numFmtId="0" fontId="9" fillId="42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5" borderId="0" applyNumberFormat="0" applyBorder="0" applyAlignment="0" applyProtection="0"/>
    <xf numFmtId="0" fontId="27" fillId="11" borderId="0" applyNumberFormat="0" applyBorder="0" applyAlignment="0" applyProtection="0"/>
    <xf numFmtId="0" fontId="9" fillId="43" borderId="0" applyNumberFormat="0" applyBorder="0" applyAlignment="0" applyProtection="0"/>
    <xf numFmtId="0" fontId="27" fillId="15" borderId="0" applyNumberFormat="0" applyBorder="0" applyAlignment="0" applyProtection="0"/>
    <xf numFmtId="0" fontId="9" fillId="44" borderId="0" applyNumberFormat="0" applyBorder="0" applyAlignment="0" applyProtection="0"/>
    <xf numFmtId="0" fontId="27" fillId="44" borderId="0" applyNumberFormat="0" applyBorder="0" applyAlignment="0" applyProtection="0"/>
    <xf numFmtId="0" fontId="9" fillId="40" borderId="0" applyNumberFormat="0" applyBorder="0" applyAlignment="0" applyProtection="0"/>
    <xf numFmtId="0" fontId="27" fillId="23" borderId="0" applyNumberFormat="0" applyBorder="0" applyAlignment="0" applyProtection="0"/>
    <xf numFmtId="0" fontId="9" fillId="35" borderId="0" applyNumberFormat="0" applyBorder="0" applyAlignment="0" applyProtection="0"/>
    <xf numFmtId="0" fontId="27" fillId="27" borderId="0" applyNumberFormat="0" applyBorder="0" applyAlignment="0" applyProtection="0"/>
    <xf numFmtId="0" fontId="9" fillId="45" borderId="0" applyNumberFormat="0" applyBorder="0" applyAlignment="0" applyProtection="0"/>
    <xf numFmtId="0" fontId="27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6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6" borderId="0" applyNumberFormat="0" applyBorder="0" applyAlignment="0" applyProtection="0"/>
    <xf numFmtId="0" fontId="9" fillId="44" borderId="0" applyNumberFormat="0" applyBorder="0" applyAlignment="0" applyProtection="0"/>
    <xf numFmtId="0" fontId="9" fillId="46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3" borderId="0" applyNumberFormat="0" applyBorder="0" applyAlignment="0" applyProtection="0"/>
    <xf numFmtId="0" fontId="9" fillId="40" borderId="0" applyNumberFormat="0" applyBorder="0" applyAlignment="0" applyProtection="0"/>
    <xf numFmtId="0" fontId="9" fillId="3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28" fillId="47" borderId="0" applyNumberFormat="0" applyBorder="0" applyAlignment="0" applyProtection="0"/>
    <xf numFmtId="0" fontId="29" fillId="12" borderId="0" applyNumberFormat="0" applyBorder="0" applyAlignment="0" applyProtection="0"/>
    <xf numFmtId="0" fontId="28" fillId="43" borderId="0" applyNumberFormat="0" applyBorder="0" applyAlignment="0" applyProtection="0"/>
    <xf numFmtId="0" fontId="29" fillId="16" borderId="0" applyNumberFormat="0" applyBorder="0" applyAlignment="0" applyProtection="0"/>
    <xf numFmtId="0" fontId="28" fillId="44" borderId="0" applyNumberFormat="0" applyBorder="0" applyAlignment="0" applyProtection="0"/>
    <xf numFmtId="0" fontId="29" fillId="44" borderId="0" applyNumberFormat="0" applyBorder="0" applyAlignment="0" applyProtection="0"/>
    <xf numFmtId="0" fontId="28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28" borderId="0" applyNumberFormat="0" applyBorder="0" applyAlignment="0" applyProtection="0"/>
    <xf numFmtId="0" fontId="28" fillId="50" borderId="0" applyNumberFormat="0" applyBorder="0" applyAlignment="0" applyProtection="0"/>
    <xf numFmtId="0" fontId="29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9" borderId="0" applyNumberFormat="0" applyBorder="0" applyAlignment="0" applyProtection="0"/>
    <xf numFmtId="0" fontId="28" fillId="47" borderId="0" applyNumberFormat="0" applyBorder="0" applyAlignment="0" applyProtection="0"/>
    <xf numFmtId="0" fontId="28" fillId="49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6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6" borderId="0" applyNumberFormat="0" applyBorder="0" applyAlignment="0" applyProtection="0"/>
    <xf numFmtId="0" fontId="28" fillId="44" borderId="0" applyNumberFormat="0" applyBorder="0" applyAlignment="0" applyProtection="0"/>
    <xf numFmtId="0" fontId="28" fillId="46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3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3" borderId="0" applyNumberFormat="0" applyBorder="0" applyAlignment="0" applyProtection="0"/>
    <xf numFmtId="0" fontId="28" fillId="48" borderId="0" applyNumberFormat="0" applyBorder="0" applyAlignment="0" applyProtection="0"/>
    <xf numFmtId="0" fontId="28" fillId="33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1" borderId="0" applyNumberFormat="0" applyBorder="0" applyAlignment="0" applyProtection="0"/>
    <xf numFmtId="0" fontId="28" fillId="50" borderId="0" applyNumberFormat="0" applyBorder="0" applyAlignment="0" applyProtection="0"/>
    <xf numFmtId="0" fontId="28" fillId="4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9" borderId="0" applyNumberFormat="0" applyBorder="0" applyAlignment="0" applyProtection="0"/>
    <xf numFmtId="0" fontId="28" fillId="52" borderId="0" applyNumberFormat="0" applyBorder="0" applyAlignment="0" applyProtection="0"/>
    <xf numFmtId="0" fontId="29" fillId="13" borderId="0" applyNumberFormat="0" applyBorder="0" applyAlignment="0" applyProtection="0"/>
    <xf numFmtId="0" fontId="28" fillId="53" borderId="0" applyNumberFormat="0" applyBorder="0" applyAlignment="0" applyProtection="0"/>
    <xf numFmtId="0" fontId="29" fillId="17" borderId="0" applyNumberFormat="0" applyBorder="0" applyAlignment="0" applyProtection="0"/>
    <xf numFmtId="0" fontId="28" fillId="48" borderId="0" applyNumberFormat="0" applyBorder="0" applyAlignment="0" applyProtection="0"/>
    <xf numFmtId="0" fontId="29" fillId="21" borderId="0" applyNumberFormat="0" applyBorder="0" applyAlignment="0" applyProtection="0"/>
    <xf numFmtId="0" fontId="28" fillId="49" borderId="0" applyNumberFormat="0" applyBorder="0" applyAlignment="0" applyProtection="0"/>
    <xf numFmtId="0" fontId="29" fillId="25" borderId="0" applyNumberFormat="0" applyBorder="0" applyAlignment="0" applyProtection="0"/>
    <xf numFmtId="0" fontId="28" fillId="54" borderId="0" applyNumberFormat="0" applyBorder="0" applyAlignment="0" applyProtection="0"/>
    <xf numFmtId="0" fontId="29" fillId="29" borderId="0" applyNumberFormat="0" applyBorder="0" applyAlignment="0" applyProtection="0"/>
    <xf numFmtId="0" fontId="30" fillId="39" borderId="0" applyNumberFormat="0" applyBorder="0" applyAlignment="0" applyProtection="0"/>
    <xf numFmtId="0" fontId="31" fillId="4" borderId="0" applyNumberFormat="0" applyBorder="0" applyAlignment="0" applyProtection="0"/>
    <xf numFmtId="0" fontId="32" fillId="33" borderId="14" applyNumberFormat="0" applyAlignment="0" applyProtection="0"/>
    <xf numFmtId="0" fontId="33" fillId="7" borderId="8" applyNumberFormat="0" applyAlignment="0" applyProtection="0"/>
    <xf numFmtId="0" fontId="34" fillId="55" borderId="15" applyNumberFormat="0" applyAlignment="0" applyProtection="0"/>
    <xf numFmtId="0" fontId="35" fillId="8" borderId="11" applyNumberFormat="0" applyAlignment="0" applyProtection="0"/>
    <xf numFmtId="0" fontId="16" fillId="0" borderId="0">
      <alignment vertical="center"/>
    </xf>
    <xf numFmtId="0" fontId="16" fillId="0" borderId="0">
      <alignment vertical="center"/>
    </xf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64" fontId="9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13" fillId="0" borderId="0"/>
    <xf numFmtId="174" fontId="36" fillId="0" borderId="0" applyFont="0" applyFill="0" applyBorder="0" applyAlignment="0" applyProtection="0"/>
    <xf numFmtId="0" fontId="13" fillId="0" borderId="0"/>
    <xf numFmtId="174" fontId="36" fillId="0" borderId="0" applyFont="0" applyFill="0" applyBorder="0" applyAlignment="0" applyProtection="0"/>
    <xf numFmtId="0" fontId="13" fillId="0" borderId="0"/>
    <xf numFmtId="174" fontId="36" fillId="0" borderId="0" applyFont="0" applyFill="0" applyBorder="0" applyAlignment="0" applyProtection="0"/>
    <xf numFmtId="0" fontId="13" fillId="0" borderId="0"/>
    <xf numFmtId="174" fontId="36" fillId="0" borderId="0" applyFont="0" applyFill="0" applyBorder="0" applyAlignment="0" applyProtection="0"/>
    <xf numFmtId="0" fontId="13" fillId="0" borderId="0"/>
    <xf numFmtId="175" fontId="37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6" fontId="5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178" fontId="42" fillId="0" borderId="0" applyFill="0" applyBorder="0" applyAlignment="0" applyProtection="0"/>
    <xf numFmtId="178" fontId="43" fillId="0" borderId="0" applyFill="0" applyBorder="0" applyAlignment="0" applyProtection="0"/>
    <xf numFmtId="178" fontId="44" fillId="0" borderId="0" applyFill="0" applyBorder="0" applyAlignment="0" applyProtection="0"/>
    <xf numFmtId="178" fontId="45" fillId="0" borderId="0" applyFill="0" applyBorder="0" applyAlignment="0" applyProtection="0"/>
    <xf numFmtId="178" fontId="46" fillId="0" borderId="0" applyFill="0" applyBorder="0" applyAlignment="0" applyProtection="0"/>
    <xf numFmtId="0" fontId="47" fillId="34" borderId="0" applyNumberFormat="0" applyBorder="0" applyAlignment="0" applyProtection="0"/>
    <xf numFmtId="0" fontId="48" fillId="3" borderId="0" applyNumberFormat="0" applyBorder="0" applyAlignment="0" applyProtection="0"/>
    <xf numFmtId="0" fontId="49" fillId="0" borderId="16" applyNumberFormat="0" applyFill="0" applyAlignment="0" applyProtection="0"/>
    <xf numFmtId="0" fontId="50" fillId="0" borderId="5" applyNumberFormat="0" applyFill="0" applyAlignment="0" applyProtection="0"/>
    <xf numFmtId="0" fontId="51" fillId="0" borderId="17" applyNumberFormat="0" applyFill="0" applyAlignment="0" applyProtection="0"/>
    <xf numFmtId="0" fontId="52" fillId="0" borderId="6" applyNumberFormat="0" applyFill="0" applyAlignment="0" applyProtection="0"/>
    <xf numFmtId="0" fontId="53" fillId="0" borderId="18" applyNumberFormat="0" applyFill="0" applyAlignment="0" applyProtection="0"/>
    <xf numFmtId="0" fontId="54" fillId="0" borderId="7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41" borderId="14" applyNumberFormat="0" applyAlignment="0" applyProtection="0"/>
    <xf numFmtId="0" fontId="56" fillId="6" borderId="8" applyNumberFormat="0" applyAlignment="0" applyProtection="0"/>
    <xf numFmtId="0" fontId="17" fillId="33" borderId="0">
      <alignment horizontal="left" vertical="center"/>
    </xf>
    <xf numFmtId="0" fontId="17" fillId="33" borderId="0">
      <alignment horizontal="left" vertical="center"/>
    </xf>
    <xf numFmtId="0" fontId="17" fillId="42" borderId="0">
      <alignment horizontal="left" vertical="center"/>
    </xf>
    <xf numFmtId="0" fontId="57" fillId="0" borderId="0">
      <alignment horizontal="left" vertical="center"/>
    </xf>
    <xf numFmtId="0" fontId="58" fillId="0" borderId="19" applyNumberFormat="0" applyFill="0" applyAlignment="0" applyProtection="0"/>
    <xf numFmtId="0" fontId="59" fillId="0" borderId="10" applyNumberFormat="0" applyFill="0" applyAlignment="0" applyProtection="0"/>
    <xf numFmtId="49" fontId="18" fillId="56" borderId="20">
      <alignment horizontal="left" vertical="top" wrapText="1"/>
    </xf>
    <xf numFmtId="0" fontId="60" fillId="46" borderId="0" applyNumberFormat="0" applyBorder="0" applyAlignment="0" applyProtection="0"/>
    <xf numFmtId="0" fontId="61" fillId="5" borderId="0" applyNumberFormat="0" applyBorder="0" applyAlignment="0" applyProtection="0"/>
    <xf numFmtId="0" fontId="13" fillId="0" borderId="0"/>
    <xf numFmtId="0" fontId="62" fillId="0" borderId="0" applyNumberForma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" fillId="0" borderId="0"/>
    <xf numFmtId="0" fontId="5" fillId="0" borderId="0"/>
    <xf numFmtId="0" fontId="13" fillId="0" borderId="0"/>
    <xf numFmtId="0" fontId="27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/>
    <xf numFmtId="0" fontId="41" fillId="0" borderId="0"/>
    <xf numFmtId="0" fontId="41" fillId="0" borderId="0"/>
    <xf numFmtId="0" fontId="64" fillId="0" borderId="0"/>
    <xf numFmtId="0" fontId="23" fillId="0" borderId="0"/>
    <xf numFmtId="0" fontId="65" fillId="36" borderId="21" applyNumberFormat="0" applyFont="0" applyAlignment="0" applyProtection="0"/>
    <xf numFmtId="0" fontId="66" fillId="33" borderId="22" applyNumberFormat="0" applyAlignment="0" applyProtection="0"/>
    <xf numFmtId="0" fontId="67" fillId="7" borderId="9" applyNumberFormat="0" applyAlignment="0" applyProtection="0"/>
    <xf numFmtId="0" fontId="16" fillId="0" borderId="0">
      <alignment vertical="center"/>
    </xf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5" fillId="0" borderId="0" applyNumberFormat="0">
      <alignment horizontal="left"/>
    </xf>
    <xf numFmtId="0" fontId="69" fillId="0" borderId="0">
      <alignment horizontal="center" vertical="center"/>
    </xf>
    <xf numFmtId="4" fontId="70" fillId="46" borderId="23" applyNumberFormat="0" applyProtection="0">
      <alignment vertical="center"/>
    </xf>
    <xf numFmtId="4" fontId="68" fillId="57" borderId="23" applyNumberFormat="0" applyProtection="0">
      <alignment horizontal="left" vertical="center" indent="1"/>
    </xf>
    <xf numFmtId="0" fontId="18" fillId="35" borderId="0">
      <alignment horizontal="left" vertical="center"/>
    </xf>
    <xf numFmtId="0" fontId="23" fillId="0" borderId="0"/>
    <xf numFmtId="0" fontId="17" fillId="36" borderId="0">
      <alignment horizontal="left" vertical="center"/>
    </xf>
    <xf numFmtId="0" fontId="19" fillId="37" borderId="0">
      <alignment horizontal="center" vertical="center"/>
    </xf>
    <xf numFmtId="0" fontId="71" fillId="0" borderId="0" applyNumberFormat="0" applyFill="0" applyBorder="0" applyAlignment="0" applyProtection="0"/>
    <xf numFmtId="0" fontId="21" fillId="0" borderId="0">
      <alignment horizontal="center" vertical="center"/>
    </xf>
    <xf numFmtId="0" fontId="72" fillId="0" borderId="24" applyNumberFormat="0" applyFill="0" applyAlignment="0" applyProtection="0"/>
    <xf numFmtId="0" fontId="73" fillId="0" borderId="12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8" fillId="4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9" borderId="0" applyNumberFormat="0" applyBorder="0" applyAlignment="0" applyProtection="0"/>
    <xf numFmtId="0" fontId="28" fillId="51" borderId="0" applyNumberFormat="0" applyBorder="0" applyAlignment="0" applyProtection="0"/>
    <xf numFmtId="0" fontId="28" fillId="4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8" borderId="0" applyNumberFormat="0" applyBorder="0" applyAlignment="0" applyProtection="0"/>
    <xf numFmtId="0" fontId="28" fillId="48" borderId="0" applyNumberFormat="0" applyBorder="0" applyAlignment="0" applyProtection="0"/>
    <xf numFmtId="0" fontId="28" fillId="5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79" fontId="37" fillId="0" borderId="25">
      <protection locked="0"/>
    </xf>
    <xf numFmtId="179" fontId="37" fillId="0" borderId="26">
      <protection locked="0"/>
    </xf>
    <xf numFmtId="0" fontId="55" fillId="41" borderId="14" applyNumberFormat="0" applyAlignment="0" applyProtection="0"/>
    <xf numFmtId="0" fontId="55" fillId="41" borderId="14" applyNumberFormat="0" applyAlignment="0" applyProtection="0"/>
    <xf numFmtId="0" fontId="66" fillId="42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42" borderId="22" applyNumberFormat="0" applyAlignment="0" applyProtection="0"/>
    <xf numFmtId="0" fontId="66" fillId="33" borderId="22" applyNumberFormat="0" applyAlignment="0" applyProtection="0"/>
    <xf numFmtId="0" fontId="66" fillId="42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32" fillId="42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42" borderId="14" applyNumberFormat="0" applyAlignment="0" applyProtection="0"/>
    <xf numFmtId="0" fontId="32" fillId="33" borderId="14" applyNumberFormat="0" applyAlignment="0" applyProtection="0"/>
    <xf numFmtId="0" fontId="32" fillId="42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79" fillId="0" borderId="0" applyBorder="0">
      <alignment horizontal="center" vertical="center" wrapText="1"/>
    </xf>
    <xf numFmtId="0" fontId="49" fillId="0" borderId="16" applyNumberFormat="0" applyFill="0" applyAlignment="0" applyProtection="0"/>
    <xf numFmtId="0" fontId="80" fillId="0" borderId="27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80" fillId="0" borderId="27" applyNumberFormat="0" applyFill="0" applyAlignment="0" applyProtection="0"/>
    <xf numFmtId="0" fontId="49" fillId="0" borderId="16" applyNumberFormat="0" applyFill="0" applyAlignment="0" applyProtection="0"/>
    <xf numFmtId="0" fontId="80" fillId="0" borderId="27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8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81" fillId="0" borderId="17" applyNumberFormat="0" applyFill="0" applyAlignment="0" applyProtection="0"/>
    <xf numFmtId="0" fontId="51" fillId="0" borderId="17" applyNumberFormat="0" applyFill="0" applyAlignment="0" applyProtection="0"/>
    <xf numFmtId="0" fontId="8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82" fillId="0" borderId="2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82" fillId="0" borderId="28" applyNumberFormat="0" applyFill="0" applyAlignment="0" applyProtection="0"/>
    <xf numFmtId="0" fontId="53" fillId="0" borderId="18" applyNumberFormat="0" applyFill="0" applyAlignment="0" applyProtection="0"/>
    <xf numFmtId="0" fontId="82" fillId="0" borderId="2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8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3" fillId="0" borderId="0">
      <alignment vertical="top"/>
    </xf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Border="0">
      <alignment horizontal="center" vertical="center" wrapText="1"/>
    </xf>
    <xf numFmtId="0" fontId="86" fillId="0" borderId="29" applyBorder="0">
      <alignment horizontal="center" vertical="center" wrapText="1"/>
    </xf>
    <xf numFmtId="179" fontId="87" fillId="59" borderId="25"/>
    <xf numFmtId="179" fontId="87" fillId="60" borderId="26"/>
    <xf numFmtId="4" fontId="65" fillId="61" borderId="0" applyBorder="0">
      <alignment horizontal="right"/>
    </xf>
    <xf numFmtId="4" fontId="65" fillId="62" borderId="1" applyBorder="0">
      <alignment horizontal="right"/>
    </xf>
    <xf numFmtId="0" fontId="72" fillId="0" borderId="30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30" applyNumberFormat="0" applyFill="0" applyAlignment="0" applyProtection="0"/>
    <xf numFmtId="0" fontId="72" fillId="0" borderId="24" applyNumberFormat="0" applyFill="0" applyAlignment="0" applyProtection="0"/>
    <xf numFmtId="0" fontId="72" fillId="0" borderId="30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62" fillId="0" borderId="13" applyNumberFormat="0" applyFill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85" fillId="0" borderId="0">
      <alignment horizontal="center" vertical="top" wrapText="1"/>
    </xf>
    <xf numFmtId="0" fontId="88" fillId="0" borderId="0">
      <alignment horizontal="center" vertical="center" wrapText="1"/>
    </xf>
    <xf numFmtId="0" fontId="88" fillId="0" borderId="0">
      <alignment horizontal="centerContinuous" vertical="center" wrapText="1"/>
    </xf>
    <xf numFmtId="0" fontId="62" fillId="0" borderId="0" applyFill="0">
      <alignment wrapText="1"/>
    </xf>
    <xf numFmtId="0" fontId="62" fillId="63" borderId="0" applyFill="0">
      <alignment wrapText="1"/>
    </xf>
    <xf numFmtId="0" fontId="62" fillId="63" borderId="0" applyFill="0">
      <alignment wrapText="1"/>
    </xf>
    <xf numFmtId="0" fontId="62" fillId="63" borderId="0" applyFill="0">
      <alignment wrapText="1"/>
    </xf>
    <xf numFmtId="0" fontId="62" fillId="63" borderId="0" applyFill="0">
      <alignment wrapText="1"/>
    </xf>
    <xf numFmtId="0" fontId="62" fillId="63" borderId="0" applyFill="0">
      <alignment wrapText="1"/>
    </xf>
    <xf numFmtId="0" fontId="62" fillId="63" borderId="0" applyFill="0">
      <alignment wrapText="1"/>
    </xf>
    <xf numFmtId="180" fontId="14" fillId="63" borderId="1">
      <alignment wrapText="1"/>
    </xf>
    <xf numFmtId="0" fontId="8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90" fillId="0" borderId="0">
      <alignment vertical="top"/>
    </xf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" fillId="0" borderId="0"/>
    <xf numFmtId="0" fontId="3" fillId="0" borderId="0"/>
    <xf numFmtId="0" fontId="1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4" fillId="0" borderId="0"/>
    <xf numFmtId="0" fontId="5" fillId="0" borderId="0"/>
    <xf numFmtId="0" fontId="4" fillId="0" borderId="0"/>
    <xf numFmtId="0" fontId="7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3" fillId="0" borderId="0"/>
    <xf numFmtId="0" fontId="93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178" fontId="94" fillId="62" borderId="31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" fillId="36" borderId="21" applyNumberFormat="0" applyFont="0" applyAlignment="0" applyProtection="0"/>
    <xf numFmtId="0" fontId="4" fillId="36" borderId="21" applyNumberFormat="0" applyFont="0" applyAlignment="0" applyProtection="0"/>
    <xf numFmtId="0" fontId="4" fillId="36" borderId="21" applyNumberFormat="0" applyFont="0" applyAlignment="0" applyProtection="0"/>
    <xf numFmtId="0" fontId="4" fillId="36" borderId="21" applyNumberFormat="0" applyFont="0" applyAlignment="0" applyProtection="0"/>
    <xf numFmtId="0" fontId="4" fillId="36" borderId="21" applyNumberFormat="0" applyFont="0" applyAlignment="0" applyProtection="0"/>
    <xf numFmtId="0" fontId="4" fillId="36" borderId="21" applyNumberFormat="0" applyFont="0" applyAlignment="0" applyProtection="0"/>
    <xf numFmtId="0" fontId="4" fillId="36" borderId="21" applyNumberFormat="0" applyFont="0" applyAlignment="0" applyProtection="0"/>
    <xf numFmtId="0" fontId="4" fillId="36" borderId="21" applyNumberFormat="0" applyFont="0" applyAlignment="0" applyProtection="0"/>
    <xf numFmtId="0" fontId="4" fillId="36" borderId="21" applyNumberFormat="0" applyFont="0" applyAlignment="0" applyProtection="0"/>
    <xf numFmtId="0" fontId="4" fillId="36" borderId="21" applyNumberFormat="0" applyFont="0" applyAlignment="0" applyProtection="0"/>
    <xf numFmtId="0" fontId="13" fillId="36" borderId="21" applyNumberFormat="0" applyFont="0" applyAlignment="0" applyProtection="0"/>
    <xf numFmtId="0" fontId="4" fillId="36" borderId="21" applyNumberFormat="0" applyFont="0" applyAlignment="0" applyProtection="0"/>
    <xf numFmtId="0" fontId="13" fillId="36" borderId="21" applyNumberFormat="0" applyFont="0" applyAlignment="0" applyProtection="0"/>
    <xf numFmtId="0" fontId="4" fillId="36" borderId="21" applyNumberFormat="0" applyFont="0" applyAlignment="0" applyProtection="0"/>
    <xf numFmtId="0" fontId="5" fillId="36" borderId="21" applyNumberFormat="0" applyFont="0" applyAlignment="0" applyProtection="0"/>
    <xf numFmtId="0" fontId="4" fillId="36" borderId="21" applyNumberFormat="0" applyFont="0" applyAlignment="0" applyProtection="0"/>
    <xf numFmtId="0" fontId="4" fillId="36" borderId="21" applyNumberFormat="0" applyFont="0" applyAlignment="0" applyProtection="0"/>
    <xf numFmtId="0" fontId="4" fillId="36" borderId="21" applyNumberFormat="0" applyFont="0" applyAlignment="0" applyProtection="0"/>
    <xf numFmtId="0" fontId="4" fillId="36" borderId="21" applyNumberFormat="0" applyFont="0" applyAlignment="0" applyProtection="0"/>
    <xf numFmtId="0" fontId="4" fillId="36" borderId="21" applyNumberFormat="0" applyFont="0" applyAlignment="0" applyProtection="0"/>
    <xf numFmtId="0" fontId="4" fillId="36" borderId="21" applyNumberFormat="0" applyFont="0" applyAlignment="0" applyProtection="0"/>
    <xf numFmtId="0" fontId="4" fillId="36" borderId="21" applyNumberFormat="0" applyFont="0" applyAlignment="0" applyProtection="0"/>
    <xf numFmtId="0" fontId="5" fillId="36" borderId="21" applyNumberFormat="0" applyFont="0" applyAlignment="0" applyProtection="0"/>
    <xf numFmtId="0" fontId="5" fillId="36" borderId="21" applyNumberFormat="0" applyFont="0" applyAlignment="0" applyProtection="0"/>
    <xf numFmtId="0" fontId="5" fillId="36" borderId="21" applyNumberFormat="0" applyFont="0" applyAlignment="0" applyProtection="0"/>
    <xf numFmtId="9" fontId="37" fillId="0" borderId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178" fontId="62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181" fontId="37" fillId="0" borderId="0" applyFill="0" applyBorder="0" applyAlignment="0" applyProtection="0"/>
    <xf numFmtId="182" fontId="37" fillId="0" borderId="0" applyFill="0" applyBorder="0" applyAlignment="0" applyProtection="0"/>
    <xf numFmtId="2" fontId="62" fillId="0" borderId="0" applyFill="0" applyBorder="0" applyAlignment="0" applyProtection="0"/>
    <xf numFmtId="165" fontId="4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4" fontId="65" fillId="64" borderId="0" applyBorder="0">
      <alignment horizontal="right"/>
    </xf>
    <xf numFmtId="4" fontId="65" fillId="63" borderId="0" applyBorder="0">
      <alignment horizontal="right"/>
    </xf>
    <xf numFmtId="4" fontId="65" fillId="65" borderId="0" applyBorder="0">
      <alignment horizontal="right"/>
    </xf>
    <xf numFmtId="4" fontId="65" fillId="66" borderId="32" applyBorder="0">
      <alignment horizontal="right"/>
    </xf>
    <xf numFmtId="4" fontId="37" fillId="64" borderId="0" applyBorder="0">
      <alignment horizontal="right"/>
    </xf>
    <xf numFmtId="4" fontId="65" fillId="63" borderId="1" applyFont="0" applyBorder="0">
      <alignment horizontal="right"/>
    </xf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184" fontId="25" fillId="0" borderId="0">
      <protection locked="0"/>
    </xf>
    <xf numFmtId="9" fontId="4" fillId="0" borderId="0" applyFont="0" applyFill="0" applyBorder="0" applyAlignment="0" applyProtection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4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1" fillId="12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</cellStyleXfs>
  <cellXfs count="35">
    <xf numFmtId="0" fontId="0" fillId="0" borderId="0" xfId="0"/>
    <xf numFmtId="0" fontId="10" fillId="0" borderId="4" xfId="1" applyFont="1" applyFill="1" applyBorder="1" applyAlignment="1">
      <alignment horizontal="center" vertical="center" wrapText="1"/>
    </xf>
    <xf numFmtId="0" fontId="10" fillId="0" borderId="4" xfId="2" applyFont="1" applyFill="1" applyBorder="1" applyAlignment="1">
      <alignment horizontal="center" vertical="center" wrapText="1"/>
    </xf>
    <xf numFmtId="0" fontId="6" fillId="2" borderId="3" xfId="1" applyFont="1" applyFill="1" applyBorder="1" applyAlignment="1">
      <alignment horizontal="center" vertical="center" wrapText="1"/>
    </xf>
    <xf numFmtId="0" fontId="6" fillId="2" borderId="2" xfId="1" applyFont="1" applyFill="1" applyBorder="1" applyAlignment="1">
      <alignment horizontal="center" vertical="center" wrapText="1"/>
    </xf>
    <xf numFmtId="0" fontId="41" fillId="0" borderId="1" xfId="2837" applyFont="1" applyFill="1" applyBorder="1"/>
    <xf numFmtId="0" fontId="95" fillId="0" borderId="1" xfId="2837" applyFont="1" applyFill="1" applyBorder="1" applyAlignment="1">
      <alignment horizontal="left" vertical="top"/>
    </xf>
    <xf numFmtId="0" fontId="95" fillId="0" borderId="1" xfId="2837" applyFont="1" applyFill="1" applyBorder="1" applyAlignment="1">
      <alignment horizontal="center" vertical="top"/>
    </xf>
    <xf numFmtId="0" fontId="41" fillId="67" borderId="1" xfId="2837" applyFont="1" applyFill="1" applyBorder="1"/>
    <xf numFmtId="0" fontId="95" fillId="67" borderId="1" xfId="2837" applyFont="1" applyFill="1" applyBorder="1" applyAlignment="1">
      <alignment horizontal="left" vertical="top"/>
    </xf>
    <xf numFmtId="0" fontId="95" fillId="67" borderId="1" xfId="2837" applyFont="1" applyFill="1" applyBorder="1" applyAlignment="1">
      <alignment horizontal="center" vertical="top"/>
    </xf>
    <xf numFmtId="0" fontId="95" fillId="0" borderId="1" xfId="2837" applyFont="1" applyFill="1" applyBorder="1" applyAlignment="1">
      <alignment horizontal="left" vertical="top" wrapText="1"/>
    </xf>
    <xf numFmtId="0" fontId="95" fillId="0" borderId="1" xfId="2837" applyFont="1" applyFill="1" applyBorder="1" applyAlignment="1">
      <alignment horizontal="center" vertical="top" wrapText="1"/>
    </xf>
    <xf numFmtId="0" fontId="41" fillId="68" borderId="1" xfId="2837" applyFont="1" applyFill="1" applyBorder="1"/>
    <xf numFmtId="0" fontId="95" fillId="68" borderId="1" xfId="2837" applyFont="1" applyFill="1" applyBorder="1" applyAlignment="1">
      <alignment horizontal="left" vertical="top"/>
    </xf>
    <xf numFmtId="0" fontId="95" fillId="68" borderId="1" xfId="2837" applyFont="1" applyFill="1" applyBorder="1" applyAlignment="1">
      <alignment horizontal="center" vertical="top"/>
    </xf>
    <xf numFmtId="0" fontId="41" fillId="69" borderId="1" xfId="2837" applyFont="1" applyFill="1" applyBorder="1"/>
    <xf numFmtId="0" fontId="95" fillId="69" borderId="1" xfId="2837" applyFont="1" applyFill="1" applyBorder="1" applyAlignment="1">
      <alignment horizontal="left" vertical="top"/>
    </xf>
    <xf numFmtId="0" fontId="95" fillId="69" borderId="1" xfId="2837" applyFont="1" applyFill="1" applyBorder="1" applyAlignment="1">
      <alignment horizontal="center" vertical="top"/>
    </xf>
    <xf numFmtId="0" fontId="95" fillId="68" borderId="1" xfId="2837" applyFont="1" applyFill="1" applyBorder="1" applyAlignment="1">
      <alignment horizontal="left" vertical="top" wrapText="1"/>
    </xf>
    <xf numFmtId="0" fontId="95" fillId="68" borderId="1" xfId="2837" applyFont="1" applyFill="1" applyBorder="1" applyAlignment="1">
      <alignment horizontal="center" vertical="top" wrapText="1"/>
    </xf>
    <xf numFmtId="0" fontId="41" fillId="70" borderId="1" xfId="2837" applyFont="1" applyFill="1" applyBorder="1"/>
    <xf numFmtId="0" fontId="95" fillId="70" borderId="1" xfId="2837" applyFont="1" applyFill="1" applyBorder="1" applyAlignment="1">
      <alignment horizontal="left" vertical="top"/>
    </xf>
    <xf numFmtId="0" fontId="95" fillId="70" borderId="1" xfId="2837" applyFont="1" applyFill="1" applyBorder="1" applyAlignment="1">
      <alignment horizontal="center" vertical="top"/>
    </xf>
    <xf numFmtId="0" fontId="95" fillId="71" borderId="1" xfId="2837" applyFont="1" applyFill="1" applyBorder="1" applyAlignment="1">
      <alignment horizontal="left" vertical="top"/>
    </xf>
    <xf numFmtId="0" fontId="95" fillId="71" borderId="1" xfId="2837" applyFont="1" applyFill="1" applyBorder="1" applyAlignment="1">
      <alignment horizontal="center" vertical="top"/>
    </xf>
    <xf numFmtId="0" fontId="95" fillId="69" borderId="1" xfId="2837" applyFont="1" applyFill="1" applyBorder="1" applyAlignment="1">
      <alignment horizontal="left" vertical="top" wrapText="1"/>
    </xf>
    <xf numFmtId="0" fontId="95" fillId="69" borderId="1" xfId="2837" applyFont="1" applyFill="1" applyBorder="1" applyAlignment="1">
      <alignment horizontal="center" vertical="top" wrapText="1"/>
    </xf>
    <xf numFmtId="0" fontId="41" fillId="2" borderId="1" xfId="2837" applyFont="1" applyFill="1" applyBorder="1"/>
    <xf numFmtId="0" fontId="96" fillId="67" borderId="1" xfId="2837" applyFont="1" applyFill="1" applyBorder="1"/>
    <xf numFmtId="0" fontId="97" fillId="67" borderId="1" xfId="2837" applyFont="1" applyFill="1" applyBorder="1" applyAlignment="1">
      <alignment horizontal="left" vertical="top"/>
    </xf>
    <xf numFmtId="0" fontId="97" fillId="67" borderId="1" xfId="2837" applyFont="1" applyFill="1" applyBorder="1" applyAlignment="1">
      <alignment horizontal="center" vertical="top"/>
    </xf>
    <xf numFmtId="0" fontId="41" fillId="72" borderId="1" xfId="2837" applyFont="1" applyFill="1" applyBorder="1"/>
    <xf numFmtId="0" fontId="41" fillId="72" borderId="1" xfId="2837" applyFont="1" applyFill="1" applyBorder="1" applyAlignment="1">
      <alignment horizontal="center"/>
    </xf>
    <xf numFmtId="0" fontId="41" fillId="69" borderId="1" xfId="2837" applyFont="1" applyFill="1" applyBorder="1" applyAlignment="1">
      <alignment horizontal="center"/>
    </xf>
  </cellXfs>
  <cellStyles count="3900">
    <cellStyle name="__________________________________________________________________________________Comma" xfId="53"/>
    <cellStyle name="__________________________________________________________________________________Comma [0]" xfId="54"/>
    <cellStyle name="__________________________________________________________________________________Currency" xfId="55"/>
    <cellStyle name="__________________________________________________________________________________Currency [0]" xfId="56"/>
    <cellStyle name="__________________________________________________________________________________ITEM" xfId="57"/>
    <cellStyle name="__________________________________________________________________________________ITEM_DATA" xfId="58"/>
    <cellStyle name="__________________________________________________________________________________ITEM_EMPTY" xfId="59"/>
    <cellStyle name="__________________________________________________________________________________ITEM_EMPTY_DATA" xfId="60"/>
    <cellStyle name="__________________________________________________________________________________ITEM_EMPTY_MEASURE" xfId="61"/>
    <cellStyle name="__________________________________________________________________________________ITEM_ITERATOR" xfId="62"/>
    <cellStyle name="__________________________________________________________________________________ITEM_MEASURE" xfId="63"/>
    <cellStyle name="__________________________________________________________________________________Normal" xfId="64"/>
    <cellStyle name="__________________________________________________________________________________Percent" xfId="65"/>
    <cellStyle name="__________________________________________________________________________________SECTION" xfId="66"/>
    <cellStyle name="__________________________________________________________________________________SECTION_ITERATOR" xfId="67"/>
    <cellStyle name="__________________________________________________________________________________SUBSECTION" xfId="68"/>
    <cellStyle name="__________________________________________________________________________________SUBSECTION_DATA" xfId="69"/>
    <cellStyle name="__________________________________________________________________________________SUBSECTION_ITERATOR" xfId="70"/>
    <cellStyle name="__________________________________________________________________________________SUBSECTION_MEASURE" xfId="71"/>
    <cellStyle name="__________________________________________________________________________________SUBTITLES" xfId="72"/>
    <cellStyle name="__________________________________________________________________________________TITLE_NUMBERATOR" xfId="73"/>
    <cellStyle name="__________________________________________________________________________________TOP_LEVEL_TITLE" xfId="74"/>
    <cellStyle name="_________________________________________________________________________________Comma" xfId="75"/>
    <cellStyle name="_________________________________________________________________________________Comma [0]" xfId="76"/>
    <cellStyle name="_________________________________________________________________________________Currency" xfId="77"/>
    <cellStyle name="_________________________________________________________________________________Currency [0]" xfId="78"/>
    <cellStyle name="_________________________________________________________________________________ITEM" xfId="79"/>
    <cellStyle name="_________________________________________________________________________________ITEM_DATA" xfId="80"/>
    <cellStyle name="_________________________________________________________________________________ITEM_EMPTY" xfId="81"/>
    <cellStyle name="_________________________________________________________________________________ITEM_EMPTY_DATA" xfId="82"/>
    <cellStyle name="_________________________________________________________________________________ITEM_EMPTY_MEASURE" xfId="83"/>
    <cellStyle name="_________________________________________________________________________________ITEM_ITERATOR" xfId="84"/>
    <cellStyle name="_________________________________________________________________________________ITEM_MEASURE" xfId="85"/>
    <cellStyle name="_________________________________________________________________________________Normal" xfId="86"/>
    <cellStyle name="_________________________________________________________________________________Percent" xfId="87"/>
    <cellStyle name="_________________________________________________________________________________SECTION" xfId="88"/>
    <cellStyle name="_________________________________________________________________________________SECTION_ITERATOR" xfId="89"/>
    <cellStyle name="_________________________________________________________________________________SUBSECTION" xfId="90"/>
    <cellStyle name="_________________________________________________________________________________SUBSECTION_DATA" xfId="91"/>
    <cellStyle name="_________________________________________________________________________________SUBSECTION_ITERATOR" xfId="92"/>
    <cellStyle name="_________________________________________________________________________________SUBSECTION_MEASURE" xfId="93"/>
    <cellStyle name="_________________________________________________________________________________SUBTITLES" xfId="94"/>
    <cellStyle name="_________________________________________________________________________________TITLE_NUMBERATOR" xfId="95"/>
    <cellStyle name="_________________________________________________________________________________TOP_LEVEL_TITLE" xfId="96"/>
    <cellStyle name="________________________________________________________________________________Comma" xfId="97"/>
    <cellStyle name="________________________________________________________________________________Comma [0]" xfId="98"/>
    <cellStyle name="________________________________________________________________________________Currency" xfId="99"/>
    <cellStyle name="________________________________________________________________________________Currency [0]" xfId="100"/>
    <cellStyle name="________________________________________________________________________________ITEM" xfId="101"/>
    <cellStyle name="________________________________________________________________________________ITEM_DATA" xfId="102"/>
    <cellStyle name="________________________________________________________________________________ITEM_EMPTY" xfId="103"/>
    <cellStyle name="________________________________________________________________________________ITEM_EMPTY_DATA" xfId="104"/>
    <cellStyle name="________________________________________________________________________________ITEM_EMPTY_MEASURE" xfId="105"/>
    <cellStyle name="________________________________________________________________________________ITEM_ITERATOR" xfId="106"/>
    <cellStyle name="________________________________________________________________________________ITEM_MEASURE" xfId="107"/>
    <cellStyle name="________________________________________________________________________________Normal" xfId="108"/>
    <cellStyle name="________________________________________________________________________________Percent" xfId="109"/>
    <cellStyle name="________________________________________________________________________________SECTION" xfId="110"/>
    <cellStyle name="________________________________________________________________________________SECTION_ITERATOR" xfId="111"/>
    <cellStyle name="________________________________________________________________________________SUBSECTION" xfId="112"/>
    <cellStyle name="________________________________________________________________________________SUBSECTION_DATA" xfId="113"/>
    <cellStyle name="________________________________________________________________________________SUBSECTION_ITERATOR" xfId="114"/>
    <cellStyle name="________________________________________________________________________________SUBSECTION_MEASURE" xfId="115"/>
    <cellStyle name="________________________________________________________________________________SUBTITLES" xfId="116"/>
    <cellStyle name="________________________________________________________________________________TITLE_NUMBERATOR" xfId="117"/>
    <cellStyle name="________________________________________________________________________________TOP_LEVEL_TITLE" xfId="118"/>
    <cellStyle name="_______________________________________________________________________________Comma" xfId="119"/>
    <cellStyle name="_______________________________________________________________________________Comma [0]" xfId="120"/>
    <cellStyle name="_______________________________________________________________________________Currency" xfId="121"/>
    <cellStyle name="_______________________________________________________________________________Currency [0]" xfId="122"/>
    <cellStyle name="_______________________________________________________________________________ITEM" xfId="123"/>
    <cellStyle name="_______________________________________________________________________________ITEM_DATA" xfId="124"/>
    <cellStyle name="_______________________________________________________________________________ITEM_EMPTY" xfId="125"/>
    <cellStyle name="_______________________________________________________________________________ITEM_EMPTY_DATA" xfId="126"/>
    <cellStyle name="_______________________________________________________________________________ITEM_EMPTY_MEASURE" xfId="127"/>
    <cellStyle name="_______________________________________________________________________________ITEM_ITERATOR" xfId="128"/>
    <cellStyle name="_______________________________________________________________________________ITEM_MEASURE" xfId="129"/>
    <cellStyle name="_______________________________________________________________________________Normal" xfId="130"/>
    <cellStyle name="_______________________________________________________________________________Percent" xfId="131"/>
    <cellStyle name="_______________________________________________________________________________SECTION" xfId="132"/>
    <cellStyle name="_______________________________________________________________________________SECTION_ITERATOR" xfId="133"/>
    <cellStyle name="_______________________________________________________________________________SUBSECTION" xfId="134"/>
    <cellStyle name="_______________________________________________________________________________SUBSECTION_DATA" xfId="135"/>
    <cellStyle name="_______________________________________________________________________________SUBSECTION_ITERATOR" xfId="136"/>
    <cellStyle name="_______________________________________________________________________________SUBSECTION_MEASURE" xfId="137"/>
    <cellStyle name="_______________________________________________________________________________SUBTITLES" xfId="138"/>
    <cellStyle name="_______________________________________________________________________________TITLE_NUMBERATOR" xfId="139"/>
    <cellStyle name="_______________________________________________________________________________TOP_LEVEL_TITLE" xfId="140"/>
    <cellStyle name="______________________________________________________________________________Comma" xfId="141"/>
    <cellStyle name="______________________________________________________________________________Comma [0]" xfId="142"/>
    <cellStyle name="______________________________________________________________________________Currency" xfId="143"/>
    <cellStyle name="______________________________________________________________________________Currency [0]" xfId="144"/>
    <cellStyle name="______________________________________________________________________________ITEM" xfId="145"/>
    <cellStyle name="______________________________________________________________________________ITEM_DATA" xfId="146"/>
    <cellStyle name="______________________________________________________________________________ITEM_EMPTY" xfId="147"/>
    <cellStyle name="______________________________________________________________________________ITEM_EMPTY_DATA" xfId="148"/>
    <cellStyle name="______________________________________________________________________________ITEM_EMPTY_MEASURE" xfId="149"/>
    <cellStyle name="______________________________________________________________________________ITEM_ITERATOR" xfId="150"/>
    <cellStyle name="______________________________________________________________________________ITEM_MEASURE" xfId="151"/>
    <cellStyle name="______________________________________________________________________________Normal" xfId="152"/>
    <cellStyle name="______________________________________________________________________________Percent" xfId="153"/>
    <cellStyle name="______________________________________________________________________________SECTION" xfId="154"/>
    <cellStyle name="______________________________________________________________________________SECTION_ITERATOR" xfId="155"/>
    <cellStyle name="______________________________________________________________________________SUBSECTION" xfId="156"/>
    <cellStyle name="______________________________________________________________________________SUBSECTION_DATA" xfId="157"/>
    <cellStyle name="______________________________________________________________________________SUBSECTION_ITERATOR" xfId="158"/>
    <cellStyle name="______________________________________________________________________________SUBSECTION_MEASURE" xfId="159"/>
    <cellStyle name="______________________________________________________________________________SUBTITLES" xfId="160"/>
    <cellStyle name="______________________________________________________________________________TITLE_NUMBERATOR" xfId="161"/>
    <cellStyle name="______________________________________________________________________________TOP_LEVEL_TITLE" xfId="162"/>
    <cellStyle name="_____________________________________________________________________________Comma" xfId="163"/>
    <cellStyle name="_____________________________________________________________________________Comma [0]" xfId="164"/>
    <cellStyle name="_____________________________________________________________________________Currency" xfId="165"/>
    <cellStyle name="_____________________________________________________________________________Currency [0]" xfId="166"/>
    <cellStyle name="_____________________________________________________________________________ITEM" xfId="167"/>
    <cellStyle name="_____________________________________________________________________________ITEM_DATA" xfId="168"/>
    <cellStyle name="_____________________________________________________________________________ITEM_EMPTY" xfId="169"/>
    <cellStyle name="_____________________________________________________________________________ITEM_EMPTY_DATA" xfId="170"/>
    <cellStyle name="_____________________________________________________________________________ITEM_EMPTY_MEASURE" xfId="171"/>
    <cellStyle name="_____________________________________________________________________________ITEM_ITERATOR" xfId="172"/>
    <cellStyle name="_____________________________________________________________________________ITEM_MEASURE" xfId="173"/>
    <cellStyle name="_____________________________________________________________________________Normal" xfId="174"/>
    <cellStyle name="_____________________________________________________________________________Percent" xfId="175"/>
    <cellStyle name="_____________________________________________________________________________SECTION" xfId="176"/>
    <cellStyle name="_____________________________________________________________________________SECTION_ITERATOR" xfId="177"/>
    <cellStyle name="_____________________________________________________________________________SUBSECTION" xfId="178"/>
    <cellStyle name="_____________________________________________________________________________SUBSECTION_DATA" xfId="179"/>
    <cellStyle name="_____________________________________________________________________________SUBSECTION_ITERATOR" xfId="180"/>
    <cellStyle name="_____________________________________________________________________________SUBSECTION_MEASURE" xfId="181"/>
    <cellStyle name="_____________________________________________________________________________SUBTITLES" xfId="182"/>
    <cellStyle name="_____________________________________________________________________________TITLE_NUMBERATOR" xfId="183"/>
    <cellStyle name="_____________________________________________________________________________TOP_LEVEL_TITLE" xfId="184"/>
    <cellStyle name="____________________________________________________________________________Comma" xfId="185"/>
    <cellStyle name="____________________________________________________________________________Comma [0]" xfId="186"/>
    <cellStyle name="____________________________________________________________________________Currency" xfId="187"/>
    <cellStyle name="____________________________________________________________________________Currency [0]" xfId="188"/>
    <cellStyle name="____________________________________________________________________________ITEM" xfId="189"/>
    <cellStyle name="____________________________________________________________________________ITEM_DATA" xfId="190"/>
    <cellStyle name="____________________________________________________________________________ITEM_EMPTY" xfId="191"/>
    <cellStyle name="____________________________________________________________________________ITEM_EMPTY_DATA" xfId="192"/>
    <cellStyle name="____________________________________________________________________________ITEM_EMPTY_MEASURE" xfId="193"/>
    <cellStyle name="____________________________________________________________________________ITEM_ITERATOR" xfId="194"/>
    <cellStyle name="____________________________________________________________________________ITEM_MEASURE" xfId="195"/>
    <cellStyle name="____________________________________________________________________________Normal" xfId="196"/>
    <cellStyle name="____________________________________________________________________________Percent" xfId="197"/>
    <cellStyle name="____________________________________________________________________________SECTION" xfId="198"/>
    <cellStyle name="____________________________________________________________________________SECTION_ITERATOR" xfId="199"/>
    <cellStyle name="____________________________________________________________________________SUBSECTION" xfId="200"/>
    <cellStyle name="____________________________________________________________________________SUBSECTION_DATA" xfId="201"/>
    <cellStyle name="____________________________________________________________________________SUBSECTION_ITERATOR" xfId="202"/>
    <cellStyle name="____________________________________________________________________________SUBSECTION_MEASURE" xfId="203"/>
    <cellStyle name="____________________________________________________________________________SUBTITLES" xfId="204"/>
    <cellStyle name="____________________________________________________________________________TITLE_NUMBERATOR" xfId="205"/>
    <cellStyle name="____________________________________________________________________________TOP_LEVEL_TITLE" xfId="206"/>
    <cellStyle name="___________________________________________________________________________Comma" xfId="207"/>
    <cellStyle name="___________________________________________________________________________Comma [0]" xfId="208"/>
    <cellStyle name="___________________________________________________________________________Currency" xfId="209"/>
    <cellStyle name="___________________________________________________________________________Currency [0]" xfId="210"/>
    <cellStyle name="___________________________________________________________________________ITEM" xfId="211"/>
    <cellStyle name="___________________________________________________________________________ITEM_DATA" xfId="212"/>
    <cellStyle name="___________________________________________________________________________ITEM_EMPTY" xfId="213"/>
    <cellStyle name="___________________________________________________________________________ITEM_EMPTY_DATA" xfId="214"/>
    <cellStyle name="___________________________________________________________________________ITEM_EMPTY_MEASURE" xfId="215"/>
    <cellStyle name="___________________________________________________________________________ITEM_ITERATOR" xfId="216"/>
    <cellStyle name="___________________________________________________________________________ITEM_MEASURE" xfId="217"/>
    <cellStyle name="___________________________________________________________________________Normal" xfId="218"/>
    <cellStyle name="___________________________________________________________________________Percent" xfId="219"/>
    <cellStyle name="___________________________________________________________________________SECTION" xfId="220"/>
    <cellStyle name="___________________________________________________________________________SECTION_ITERATOR" xfId="221"/>
    <cellStyle name="___________________________________________________________________________SUBSECTION" xfId="222"/>
    <cellStyle name="___________________________________________________________________________SUBSECTION_DATA" xfId="223"/>
    <cellStyle name="___________________________________________________________________________SUBSECTION_ITERATOR" xfId="224"/>
    <cellStyle name="___________________________________________________________________________SUBSECTION_MEASURE" xfId="225"/>
    <cellStyle name="___________________________________________________________________________SUBTITLES" xfId="226"/>
    <cellStyle name="___________________________________________________________________________TITLE_NUMBERATOR" xfId="227"/>
    <cellStyle name="___________________________________________________________________________TOP_LEVEL_TITLE" xfId="228"/>
    <cellStyle name="__________________________________________________________________________Comma" xfId="229"/>
    <cellStyle name="__________________________________________________________________________Comma [0]" xfId="230"/>
    <cellStyle name="__________________________________________________________________________Currency" xfId="231"/>
    <cellStyle name="__________________________________________________________________________Currency [0]" xfId="232"/>
    <cellStyle name="__________________________________________________________________________ITEM" xfId="233"/>
    <cellStyle name="__________________________________________________________________________ITEM_DATA" xfId="234"/>
    <cellStyle name="__________________________________________________________________________ITEM_EMPTY" xfId="235"/>
    <cellStyle name="__________________________________________________________________________ITEM_EMPTY_DATA" xfId="236"/>
    <cellStyle name="__________________________________________________________________________ITEM_EMPTY_MEASURE" xfId="237"/>
    <cellStyle name="__________________________________________________________________________ITEM_ITERATOR" xfId="238"/>
    <cellStyle name="__________________________________________________________________________ITEM_MEASURE" xfId="239"/>
    <cellStyle name="__________________________________________________________________________Normal" xfId="240"/>
    <cellStyle name="__________________________________________________________________________Percent" xfId="241"/>
    <cellStyle name="__________________________________________________________________________SECTION" xfId="242"/>
    <cellStyle name="__________________________________________________________________________SECTION_ITERATOR" xfId="243"/>
    <cellStyle name="__________________________________________________________________________SUBSECTION" xfId="244"/>
    <cellStyle name="__________________________________________________________________________SUBSECTION_DATA" xfId="245"/>
    <cellStyle name="__________________________________________________________________________SUBSECTION_ITERATOR" xfId="246"/>
    <cellStyle name="__________________________________________________________________________SUBSECTION_MEASURE" xfId="247"/>
    <cellStyle name="__________________________________________________________________________SUBTITLES" xfId="248"/>
    <cellStyle name="__________________________________________________________________________TITLE_NUMBERATOR" xfId="249"/>
    <cellStyle name="__________________________________________________________________________TOP_LEVEL_TITLE" xfId="250"/>
    <cellStyle name="_________________________________________________________________________Comma" xfId="251"/>
    <cellStyle name="_________________________________________________________________________Comma [0]" xfId="252"/>
    <cellStyle name="_________________________________________________________________________Currency" xfId="253"/>
    <cellStyle name="_________________________________________________________________________Currency [0]" xfId="254"/>
    <cellStyle name="_________________________________________________________________________ITEM" xfId="255"/>
    <cellStyle name="_________________________________________________________________________ITEM_DATA" xfId="256"/>
    <cellStyle name="_________________________________________________________________________ITEM_EMPTY" xfId="257"/>
    <cellStyle name="_________________________________________________________________________ITEM_EMPTY_DATA" xfId="258"/>
    <cellStyle name="_________________________________________________________________________ITEM_EMPTY_MEASURE" xfId="259"/>
    <cellStyle name="_________________________________________________________________________ITEM_ITERATOR" xfId="260"/>
    <cellStyle name="_________________________________________________________________________ITEM_MEASURE" xfId="261"/>
    <cellStyle name="_________________________________________________________________________Normal" xfId="262"/>
    <cellStyle name="_________________________________________________________________________Percent" xfId="263"/>
    <cellStyle name="_________________________________________________________________________SECTION" xfId="264"/>
    <cellStyle name="_________________________________________________________________________SECTION_ITERATOR" xfId="265"/>
    <cellStyle name="_________________________________________________________________________SUBSECTION" xfId="266"/>
    <cellStyle name="_________________________________________________________________________SUBSECTION_DATA" xfId="267"/>
    <cellStyle name="_________________________________________________________________________SUBSECTION_ITERATOR" xfId="268"/>
    <cellStyle name="_________________________________________________________________________SUBSECTION_MEASURE" xfId="269"/>
    <cellStyle name="_________________________________________________________________________SUBTITLES" xfId="270"/>
    <cellStyle name="_________________________________________________________________________TITLE_NUMBERATOR" xfId="271"/>
    <cellStyle name="_________________________________________________________________________TOP_LEVEL_TITLE" xfId="272"/>
    <cellStyle name="________________________________________________________________________Comma" xfId="273"/>
    <cellStyle name="________________________________________________________________________Comma [0]" xfId="274"/>
    <cellStyle name="________________________________________________________________________Currency" xfId="275"/>
    <cellStyle name="________________________________________________________________________Currency [0]" xfId="276"/>
    <cellStyle name="________________________________________________________________________ITEM" xfId="277"/>
    <cellStyle name="________________________________________________________________________ITEM_DATA" xfId="278"/>
    <cellStyle name="________________________________________________________________________ITEM_EMPTY" xfId="279"/>
    <cellStyle name="________________________________________________________________________ITEM_EMPTY_DATA" xfId="280"/>
    <cellStyle name="________________________________________________________________________ITEM_EMPTY_MEASURE" xfId="281"/>
    <cellStyle name="________________________________________________________________________ITEM_ITERATOR" xfId="282"/>
    <cellStyle name="________________________________________________________________________ITEM_MEASURE" xfId="283"/>
    <cellStyle name="________________________________________________________________________Normal" xfId="284"/>
    <cellStyle name="________________________________________________________________________Percent" xfId="285"/>
    <cellStyle name="________________________________________________________________________SECTION" xfId="286"/>
    <cellStyle name="________________________________________________________________________SECTION_ITERATOR" xfId="287"/>
    <cellStyle name="________________________________________________________________________SUBSECTION" xfId="288"/>
    <cellStyle name="________________________________________________________________________SUBSECTION_DATA" xfId="289"/>
    <cellStyle name="________________________________________________________________________SUBSECTION_ITERATOR" xfId="290"/>
    <cellStyle name="________________________________________________________________________SUBSECTION_MEASURE" xfId="291"/>
    <cellStyle name="________________________________________________________________________SUBTITLES" xfId="292"/>
    <cellStyle name="________________________________________________________________________TITLE_NUMBERATOR" xfId="293"/>
    <cellStyle name="________________________________________________________________________TOP_LEVEL_TITLE" xfId="294"/>
    <cellStyle name="_______________________________________________________________________Comma" xfId="295"/>
    <cellStyle name="_______________________________________________________________________Comma [0]" xfId="296"/>
    <cellStyle name="_______________________________________________________________________Currency" xfId="297"/>
    <cellStyle name="_______________________________________________________________________Currency [0]" xfId="298"/>
    <cellStyle name="_______________________________________________________________________ITEM" xfId="299"/>
    <cellStyle name="_______________________________________________________________________ITEM_DATA" xfId="300"/>
    <cellStyle name="_______________________________________________________________________ITEM_EMPTY" xfId="301"/>
    <cellStyle name="_______________________________________________________________________ITEM_EMPTY_DATA" xfId="302"/>
    <cellStyle name="_______________________________________________________________________ITEM_EMPTY_MEASURE" xfId="303"/>
    <cellStyle name="_______________________________________________________________________ITEM_ITERATOR" xfId="304"/>
    <cellStyle name="_______________________________________________________________________ITEM_MEASURE" xfId="305"/>
    <cellStyle name="_______________________________________________________________________Normal" xfId="306"/>
    <cellStyle name="_______________________________________________________________________Percent" xfId="307"/>
    <cellStyle name="_______________________________________________________________________SECTION" xfId="308"/>
    <cellStyle name="_______________________________________________________________________SECTION_ITERATOR" xfId="309"/>
    <cellStyle name="_______________________________________________________________________SUBSECTION" xfId="310"/>
    <cellStyle name="_______________________________________________________________________SUBSECTION_DATA" xfId="311"/>
    <cellStyle name="_______________________________________________________________________SUBSECTION_ITERATOR" xfId="312"/>
    <cellStyle name="_______________________________________________________________________SUBSECTION_MEASURE" xfId="313"/>
    <cellStyle name="_______________________________________________________________________SUBTITLES" xfId="314"/>
    <cellStyle name="_______________________________________________________________________TITLE_NUMBERATOR" xfId="315"/>
    <cellStyle name="_______________________________________________________________________TOP_LEVEL_TITLE" xfId="316"/>
    <cellStyle name="______________________________________________________________________Comma" xfId="317"/>
    <cellStyle name="______________________________________________________________________Comma [0]" xfId="318"/>
    <cellStyle name="______________________________________________________________________Currency" xfId="319"/>
    <cellStyle name="______________________________________________________________________Currency [0]" xfId="320"/>
    <cellStyle name="______________________________________________________________________ITEM" xfId="321"/>
    <cellStyle name="______________________________________________________________________ITEM_DATA" xfId="322"/>
    <cellStyle name="______________________________________________________________________ITEM_EMPTY" xfId="323"/>
    <cellStyle name="______________________________________________________________________ITEM_EMPTY_DATA" xfId="324"/>
    <cellStyle name="______________________________________________________________________ITEM_EMPTY_MEASURE" xfId="325"/>
    <cellStyle name="______________________________________________________________________ITEM_ITERATOR" xfId="326"/>
    <cellStyle name="______________________________________________________________________ITEM_MEASURE" xfId="327"/>
    <cellStyle name="______________________________________________________________________Normal" xfId="328"/>
    <cellStyle name="______________________________________________________________________Percent" xfId="329"/>
    <cellStyle name="______________________________________________________________________SECTION" xfId="330"/>
    <cellStyle name="______________________________________________________________________SECTION_ITERATOR" xfId="331"/>
    <cellStyle name="______________________________________________________________________SUBSECTION" xfId="332"/>
    <cellStyle name="______________________________________________________________________SUBSECTION_DATA" xfId="333"/>
    <cellStyle name="______________________________________________________________________SUBSECTION_ITERATOR" xfId="334"/>
    <cellStyle name="______________________________________________________________________SUBSECTION_MEASURE" xfId="335"/>
    <cellStyle name="______________________________________________________________________SUBTITLES" xfId="336"/>
    <cellStyle name="______________________________________________________________________TITLE_NUMBERATOR" xfId="337"/>
    <cellStyle name="______________________________________________________________________TOP_LEVEL_TITLE" xfId="338"/>
    <cellStyle name="_____________________________________________________________________Comma" xfId="339"/>
    <cellStyle name="_____________________________________________________________________Comma [0]" xfId="340"/>
    <cellStyle name="_____________________________________________________________________Currency" xfId="341"/>
    <cellStyle name="_____________________________________________________________________Currency [0]" xfId="342"/>
    <cellStyle name="_____________________________________________________________________ITEM" xfId="343"/>
    <cellStyle name="_____________________________________________________________________ITEM_DATA" xfId="344"/>
    <cellStyle name="_____________________________________________________________________ITEM_EMPTY" xfId="345"/>
    <cellStyle name="_____________________________________________________________________ITEM_EMPTY_DATA" xfId="346"/>
    <cellStyle name="_____________________________________________________________________ITEM_EMPTY_MEASURE" xfId="347"/>
    <cellStyle name="_____________________________________________________________________ITEM_ITERATOR" xfId="348"/>
    <cellStyle name="_____________________________________________________________________ITEM_MEASURE" xfId="349"/>
    <cellStyle name="_____________________________________________________________________Normal" xfId="350"/>
    <cellStyle name="_____________________________________________________________________Percent" xfId="351"/>
    <cellStyle name="_____________________________________________________________________SECTION" xfId="352"/>
    <cellStyle name="_____________________________________________________________________SECTION_ITERATOR" xfId="353"/>
    <cellStyle name="_____________________________________________________________________SUBSECTION" xfId="354"/>
    <cellStyle name="_____________________________________________________________________SUBSECTION_DATA" xfId="355"/>
    <cellStyle name="_____________________________________________________________________SUBSECTION_ITERATOR" xfId="356"/>
    <cellStyle name="_____________________________________________________________________SUBSECTION_MEASURE" xfId="357"/>
    <cellStyle name="_____________________________________________________________________SUBTITLES" xfId="358"/>
    <cellStyle name="_____________________________________________________________________TITLE_NUMBERATOR" xfId="359"/>
    <cellStyle name="_____________________________________________________________________TOP_LEVEL_TITLE" xfId="360"/>
    <cellStyle name="____________________________________________________________________Comma" xfId="361"/>
    <cellStyle name="____________________________________________________________________Comma [0]" xfId="362"/>
    <cellStyle name="____________________________________________________________________Currency" xfId="363"/>
    <cellStyle name="____________________________________________________________________Currency [0]" xfId="364"/>
    <cellStyle name="____________________________________________________________________ITEM" xfId="365"/>
    <cellStyle name="____________________________________________________________________ITEM_DATA" xfId="366"/>
    <cellStyle name="____________________________________________________________________ITEM_EMPTY" xfId="367"/>
    <cellStyle name="____________________________________________________________________ITEM_EMPTY_DATA" xfId="368"/>
    <cellStyle name="____________________________________________________________________ITEM_EMPTY_MEASURE" xfId="369"/>
    <cellStyle name="____________________________________________________________________ITEM_ITERATOR" xfId="370"/>
    <cellStyle name="____________________________________________________________________ITEM_MEASURE" xfId="371"/>
    <cellStyle name="____________________________________________________________________Normal" xfId="372"/>
    <cellStyle name="____________________________________________________________________Percent" xfId="373"/>
    <cellStyle name="____________________________________________________________________SECTION" xfId="374"/>
    <cellStyle name="____________________________________________________________________SECTION_ITERATOR" xfId="375"/>
    <cellStyle name="____________________________________________________________________SUBSECTION" xfId="376"/>
    <cellStyle name="____________________________________________________________________SUBSECTION_DATA" xfId="377"/>
    <cellStyle name="____________________________________________________________________SUBSECTION_ITERATOR" xfId="378"/>
    <cellStyle name="____________________________________________________________________SUBSECTION_MEASURE" xfId="379"/>
    <cellStyle name="____________________________________________________________________SUBTITLES" xfId="380"/>
    <cellStyle name="____________________________________________________________________TITLE_NUMBERATOR" xfId="381"/>
    <cellStyle name="____________________________________________________________________TOP_LEVEL_TITLE" xfId="382"/>
    <cellStyle name="___________________________________________________________________Comma" xfId="383"/>
    <cellStyle name="___________________________________________________________________Comma [0]" xfId="384"/>
    <cellStyle name="___________________________________________________________________Currency" xfId="385"/>
    <cellStyle name="___________________________________________________________________Currency [0]" xfId="386"/>
    <cellStyle name="___________________________________________________________________ITEM" xfId="387"/>
    <cellStyle name="___________________________________________________________________ITEM_DATA" xfId="388"/>
    <cellStyle name="___________________________________________________________________ITEM_EMPTY" xfId="389"/>
    <cellStyle name="___________________________________________________________________ITEM_EMPTY_DATA" xfId="390"/>
    <cellStyle name="___________________________________________________________________ITEM_EMPTY_MEASURE" xfId="391"/>
    <cellStyle name="___________________________________________________________________ITEM_ITERATOR" xfId="392"/>
    <cellStyle name="___________________________________________________________________ITEM_MEASURE" xfId="393"/>
    <cellStyle name="___________________________________________________________________Normal" xfId="394"/>
    <cellStyle name="___________________________________________________________________Percent" xfId="395"/>
    <cellStyle name="___________________________________________________________________SECTION" xfId="396"/>
    <cellStyle name="___________________________________________________________________SECTION_ITERATOR" xfId="397"/>
    <cellStyle name="___________________________________________________________________SUBSECTION" xfId="398"/>
    <cellStyle name="___________________________________________________________________SUBSECTION_DATA" xfId="399"/>
    <cellStyle name="___________________________________________________________________SUBSECTION_ITERATOR" xfId="400"/>
    <cellStyle name="___________________________________________________________________SUBSECTION_MEASURE" xfId="401"/>
    <cellStyle name="___________________________________________________________________SUBTITLES" xfId="402"/>
    <cellStyle name="___________________________________________________________________TITLE_NUMBERATOR" xfId="403"/>
    <cellStyle name="___________________________________________________________________TOP_LEVEL_TITLE" xfId="404"/>
    <cellStyle name="__________________________________________________________________Comma" xfId="405"/>
    <cellStyle name="__________________________________________________________________Comma [0]" xfId="406"/>
    <cellStyle name="__________________________________________________________________Currency" xfId="407"/>
    <cellStyle name="__________________________________________________________________Currency [0]" xfId="408"/>
    <cellStyle name="__________________________________________________________________ITEM" xfId="409"/>
    <cellStyle name="__________________________________________________________________ITEM_DATA" xfId="410"/>
    <cellStyle name="__________________________________________________________________ITEM_EMPTY" xfId="411"/>
    <cellStyle name="__________________________________________________________________ITEM_EMPTY_DATA" xfId="412"/>
    <cellStyle name="__________________________________________________________________ITEM_EMPTY_MEASURE" xfId="413"/>
    <cellStyle name="__________________________________________________________________ITEM_ITERATOR" xfId="414"/>
    <cellStyle name="__________________________________________________________________ITEM_MEASURE" xfId="415"/>
    <cellStyle name="__________________________________________________________________Normal" xfId="416"/>
    <cellStyle name="__________________________________________________________________Percent" xfId="417"/>
    <cellStyle name="__________________________________________________________________SECTION" xfId="418"/>
    <cellStyle name="__________________________________________________________________SECTION_ITERATOR" xfId="419"/>
    <cellStyle name="__________________________________________________________________SUBSECTION" xfId="420"/>
    <cellStyle name="__________________________________________________________________SUBSECTION_DATA" xfId="421"/>
    <cellStyle name="__________________________________________________________________SUBSECTION_ITERATOR" xfId="422"/>
    <cellStyle name="__________________________________________________________________SUBSECTION_MEASURE" xfId="423"/>
    <cellStyle name="__________________________________________________________________SUBTITLES" xfId="424"/>
    <cellStyle name="__________________________________________________________________TITLE_NUMBERATOR" xfId="425"/>
    <cellStyle name="__________________________________________________________________TOP_LEVEL_TITLE" xfId="426"/>
    <cellStyle name="_________________________________________________________________Comma" xfId="427"/>
    <cellStyle name="_________________________________________________________________Comma [0]" xfId="428"/>
    <cellStyle name="_________________________________________________________________Currency" xfId="429"/>
    <cellStyle name="_________________________________________________________________Currency [0]" xfId="430"/>
    <cellStyle name="_________________________________________________________________ITEM" xfId="431"/>
    <cellStyle name="_________________________________________________________________ITEM_DATA" xfId="432"/>
    <cellStyle name="_________________________________________________________________ITEM_EMPTY" xfId="433"/>
    <cellStyle name="_________________________________________________________________ITEM_EMPTY_DATA" xfId="434"/>
    <cellStyle name="_________________________________________________________________ITEM_EMPTY_MEASURE" xfId="435"/>
    <cellStyle name="_________________________________________________________________ITEM_ITERATOR" xfId="436"/>
    <cellStyle name="_________________________________________________________________ITEM_MEASURE" xfId="437"/>
    <cellStyle name="_________________________________________________________________Normal" xfId="438"/>
    <cellStyle name="_________________________________________________________________Percent" xfId="439"/>
    <cellStyle name="_________________________________________________________________SECTION" xfId="440"/>
    <cellStyle name="_________________________________________________________________SECTION_ITERATOR" xfId="441"/>
    <cellStyle name="_________________________________________________________________SUBSECTION" xfId="442"/>
    <cellStyle name="_________________________________________________________________SUBSECTION_DATA" xfId="443"/>
    <cellStyle name="_________________________________________________________________SUBSECTION_ITERATOR" xfId="444"/>
    <cellStyle name="_________________________________________________________________SUBSECTION_MEASURE" xfId="445"/>
    <cellStyle name="_________________________________________________________________SUBTITLES" xfId="446"/>
    <cellStyle name="_________________________________________________________________TITLE_NUMBERATOR" xfId="447"/>
    <cellStyle name="_________________________________________________________________TOP_LEVEL_TITLE" xfId="448"/>
    <cellStyle name="________________________________________________________________Comma" xfId="449"/>
    <cellStyle name="________________________________________________________________Comma [0]" xfId="450"/>
    <cellStyle name="________________________________________________________________Currency" xfId="451"/>
    <cellStyle name="________________________________________________________________Currency [0]" xfId="452"/>
    <cellStyle name="________________________________________________________________ITEM" xfId="453"/>
    <cellStyle name="________________________________________________________________ITEM_DATA" xfId="454"/>
    <cellStyle name="________________________________________________________________ITEM_EMPTY" xfId="455"/>
    <cellStyle name="________________________________________________________________ITEM_EMPTY_DATA" xfId="456"/>
    <cellStyle name="________________________________________________________________ITEM_EMPTY_MEASURE" xfId="457"/>
    <cellStyle name="________________________________________________________________ITEM_ITERATOR" xfId="458"/>
    <cellStyle name="________________________________________________________________ITEM_MEASURE" xfId="459"/>
    <cellStyle name="________________________________________________________________Normal" xfId="460"/>
    <cellStyle name="________________________________________________________________Percent" xfId="461"/>
    <cellStyle name="________________________________________________________________SECTION" xfId="462"/>
    <cellStyle name="________________________________________________________________SECTION_ITERATOR" xfId="463"/>
    <cellStyle name="________________________________________________________________SUBSECTION" xfId="464"/>
    <cellStyle name="________________________________________________________________SUBSECTION_DATA" xfId="465"/>
    <cellStyle name="________________________________________________________________SUBSECTION_ITERATOR" xfId="466"/>
    <cellStyle name="________________________________________________________________SUBSECTION_MEASURE" xfId="467"/>
    <cellStyle name="________________________________________________________________SUBTITLES" xfId="468"/>
    <cellStyle name="________________________________________________________________TITLE_NUMBERATOR" xfId="469"/>
    <cellStyle name="________________________________________________________________TOP_LEVEL_TITLE" xfId="470"/>
    <cellStyle name="_______________________________________________________________Comma" xfId="471"/>
    <cellStyle name="_______________________________________________________________Comma [0]" xfId="472"/>
    <cellStyle name="_______________________________________________________________Currency" xfId="473"/>
    <cellStyle name="_______________________________________________________________Currency [0]" xfId="474"/>
    <cellStyle name="_______________________________________________________________ITEM" xfId="475"/>
    <cellStyle name="_______________________________________________________________ITEM_DATA" xfId="476"/>
    <cellStyle name="_______________________________________________________________ITEM_EMPTY" xfId="477"/>
    <cellStyle name="_______________________________________________________________ITEM_EMPTY_DATA" xfId="478"/>
    <cellStyle name="_______________________________________________________________ITEM_EMPTY_MEASURE" xfId="479"/>
    <cellStyle name="_______________________________________________________________ITEM_ITERATOR" xfId="480"/>
    <cellStyle name="_______________________________________________________________ITEM_MEASURE" xfId="481"/>
    <cellStyle name="_______________________________________________________________Normal" xfId="482"/>
    <cellStyle name="_______________________________________________________________Percent" xfId="483"/>
    <cellStyle name="_______________________________________________________________SECTION" xfId="484"/>
    <cellStyle name="_______________________________________________________________SECTION_ITERATOR" xfId="485"/>
    <cellStyle name="_______________________________________________________________SUBSECTION" xfId="486"/>
    <cellStyle name="_______________________________________________________________SUBSECTION_DATA" xfId="487"/>
    <cellStyle name="_______________________________________________________________SUBSECTION_ITERATOR" xfId="488"/>
    <cellStyle name="_______________________________________________________________SUBSECTION_MEASURE" xfId="489"/>
    <cellStyle name="_______________________________________________________________SUBTITLES" xfId="490"/>
    <cellStyle name="_______________________________________________________________TITLE_NUMBERATOR" xfId="491"/>
    <cellStyle name="_______________________________________________________________TOP_LEVEL_TITLE" xfId="492"/>
    <cellStyle name="______________________________________________________________Comma" xfId="493"/>
    <cellStyle name="______________________________________________________________Comma [0]" xfId="494"/>
    <cellStyle name="______________________________________________________________Currency" xfId="495"/>
    <cellStyle name="______________________________________________________________Currency [0]" xfId="496"/>
    <cellStyle name="______________________________________________________________ITEM" xfId="497"/>
    <cellStyle name="______________________________________________________________ITEM_DATA" xfId="498"/>
    <cellStyle name="______________________________________________________________ITEM_EMPTY" xfId="499"/>
    <cellStyle name="______________________________________________________________ITEM_EMPTY_DATA" xfId="500"/>
    <cellStyle name="______________________________________________________________ITEM_EMPTY_MEASURE" xfId="501"/>
    <cellStyle name="______________________________________________________________ITEM_ITERATOR" xfId="502"/>
    <cellStyle name="______________________________________________________________ITEM_MEASURE" xfId="503"/>
    <cellStyle name="______________________________________________________________Normal" xfId="504"/>
    <cellStyle name="______________________________________________________________Percent" xfId="505"/>
    <cellStyle name="______________________________________________________________SECTION" xfId="506"/>
    <cellStyle name="______________________________________________________________SECTION_ITERATOR" xfId="507"/>
    <cellStyle name="______________________________________________________________SUBSECTION" xfId="508"/>
    <cellStyle name="______________________________________________________________SUBSECTION_DATA" xfId="509"/>
    <cellStyle name="______________________________________________________________SUBSECTION_ITERATOR" xfId="510"/>
    <cellStyle name="______________________________________________________________SUBSECTION_MEASURE" xfId="511"/>
    <cellStyle name="______________________________________________________________SUBTITLES" xfId="512"/>
    <cellStyle name="______________________________________________________________TITLE_NUMBERATOR" xfId="513"/>
    <cellStyle name="______________________________________________________________TOP_LEVEL_TITLE" xfId="514"/>
    <cellStyle name="_____________________________________________________________Comma" xfId="515"/>
    <cellStyle name="_____________________________________________________________Comma [0]" xfId="516"/>
    <cellStyle name="_____________________________________________________________Currency" xfId="517"/>
    <cellStyle name="_____________________________________________________________Currency [0]" xfId="518"/>
    <cellStyle name="_____________________________________________________________ITEM" xfId="519"/>
    <cellStyle name="_____________________________________________________________ITEM_DATA" xfId="520"/>
    <cellStyle name="_____________________________________________________________ITEM_EMPTY" xfId="521"/>
    <cellStyle name="_____________________________________________________________ITEM_EMPTY_DATA" xfId="522"/>
    <cellStyle name="_____________________________________________________________ITEM_EMPTY_MEASURE" xfId="523"/>
    <cellStyle name="_____________________________________________________________ITEM_ITERATOR" xfId="524"/>
    <cellStyle name="_____________________________________________________________ITEM_MEASURE" xfId="525"/>
    <cellStyle name="_____________________________________________________________Normal" xfId="526"/>
    <cellStyle name="_____________________________________________________________Percent" xfId="527"/>
    <cellStyle name="_____________________________________________________________SECTION" xfId="528"/>
    <cellStyle name="_____________________________________________________________SECTION_ITERATOR" xfId="529"/>
    <cellStyle name="_____________________________________________________________SUBSECTION" xfId="530"/>
    <cellStyle name="_____________________________________________________________SUBSECTION_DATA" xfId="531"/>
    <cellStyle name="_____________________________________________________________SUBSECTION_ITERATOR" xfId="532"/>
    <cellStyle name="_____________________________________________________________SUBSECTION_MEASURE" xfId="533"/>
    <cellStyle name="_____________________________________________________________SUBTITLES" xfId="534"/>
    <cellStyle name="_____________________________________________________________TITLE_NUMBERATOR" xfId="535"/>
    <cellStyle name="_____________________________________________________________TOP_LEVEL_TITLE" xfId="536"/>
    <cellStyle name="____________________________________________________________Comma" xfId="537"/>
    <cellStyle name="____________________________________________________________Comma [0]" xfId="538"/>
    <cellStyle name="____________________________________________________________Currency" xfId="539"/>
    <cellStyle name="____________________________________________________________Currency [0]" xfId="540"/>
    <cellStyle name="____________________________________________________________ITEM" xfId="541"/>
    <cellStyle name="____________________________________________________________ITEM_DATA" xfId="542"/>
    <cellStyle name="____________________________________________________________ITEM_EMPTY" xfId="543"/>
    <cellStyle name="____________________________________________________________ITEM_EMPTY_DATA" xfId="544"/>
    <cellStyle name="____________________________________________________________ITEM_EMPTY_MEASURE" xfId="545"/>
    <cellStyle name="____________________________________________________________ITEM_ITERATOR" xfId="546"/>
    <cellStyle name="____________________________________________________________ITEM_MEASURE" xfId="547"/>
    <cellStyle name="____________________________________________________________Normal" xfId="548"/>
    <cellStyle name="____________________________________________________________Percent" xfId="549"/>
    <cellStyle name="____________________________________________________________SECTION" xfId="550"/>
    <cellStyle name="____________________________________________________________SECTION_ITERATOR" xfId="551"/>
    <cellStyle name="____________________________________________________________SUBSECTION" xfId="552"/>
    <cellStyle name="____________________________________________________________SUBSECTION_DATA" xfId="553"/>
    <cellStyle name="____________________________________________________________SUBSECTION_ITERATOR" xfId="554"/>
    <cellStyle name="____________________________________________________________SUBSECTION_MEASURE" xfId="555"/>
    <cellStyle name="____________________________________________________________SUBTITLES" xfId="556"/>
    <cellStyle name="____________________________________________________________TITLE_NUMBERATOR" xfId="557"/>
    <cellStyle name="____________________________________________________________TOP_LEVEL_TITLE" xfId="558"/>
    <cellStyle name="___________________________________________________________Comma" xfId="559"/>
    <cellStyle name="___________________________________________________________Comma [0]" xfId="560"/>
    <cellStyle name="___________________________________________________________Currency" xfId="561"/>
    <cellStyle name="___________________________________________________________Currency [0]" xfId="562"/>
    <cellStyle name="___________________________________________________________ITEM" xfId="563"/>
    <cellStyle name="___________________________________________________________ITEM_DATA" xfId="564"/>
    <cellStyle name="___________________________________________________________ITEM_EMPTY" xfId="565"/>
    <cellStyle name="___________________________________________________________ITEM_EMPTY_DATA" xfId="566"/>
    <cellStyle name="___________________________________________________________ITEM_EMPTY_MEASURE" xfId="567"/>
    <cellStyle name="___________________________________________________________ITEM_ITERATOR" xfId="568"/>
    <cellStyle name="___________________________________________________________ITEM_MEASURE" xfId="569"/>
    <cellStyle name="___________________________________________________________Normal" xfId="570"/>
    <cellStyle name="___________________________________________________________Percent" xfId="571"/>
    <cellStyle name="___________________________________________________________SECTION" xfId="572"/>
    <cellStyle name="___________________________________________________________SECTION_ITERATOR" xfId="573"/>
    <cellStyle name="___________________________________________________________SUBSECTION" xfId="574"/>
    <cellStyle name="___________________________________________________________SUBSECTION_DATA" xfId="575"/>
    <cellStyle name="___________________________________________________________SUBSECTION_ITERATOR" xfId="576"/>
    <cellStyle name="___________________________________________________________SUBSECTION_MEASURE" xfId="577"/>
    <cellStyle name="___________________________________________________________SUBTITLES" xfId="578"/>
    <cellStyle name="___________________________________________________________TITLE_NUMBERATOR" xfId="579"/>
    <cellStyle name="___________________________________________________________TOP_LEVEL_TITLE" xfId="580"/>
    <cellStyle name="__________________________________________________________Comma" xfId="581"/>
    <cellStyle name="__________________________________________________________Comma [0]" xfId="582"/>
    <cellStyle name="__________________________________________________________Currency" xfId="583"/>
    <cellStyle name="__________________________________________________________Currency [0]" xfId="584"/>
    <cellStyle name="__________________________________________________________ITEM" xfId="585"/>
    <cellStyle name="__________________________________________________________ITEM_DATA" xfId="586"/>
    <cellStyle name="__________________________________________________________ITEM_EMPTY" xfId="587"/>
    <cellStyle name="__________________________________________________________ITEM_EMPTY_DATA" xfId="588"/>
    <cellStyle name="__________________________________________________________ITEM_EMPTY_MEASURE" xfId="589"/>
    <cellStyle name="__________________________________________________________ITEM_ITERATOR" xfId="590"/>
    <cellStyle name="__________________________________________________________ITEM_MEASURE" xfId="591"/>
    <cellStyle name="__________________________________________________________Normal" xfId="592"/>
    <cellStyle name="__________________________________________________________Percent" xfId="593"/>
    <cellStyle name="__________________________________________________________SECTION" xfId="594"/>
    <cellStyle name="__________________________________________________________SECTION_ITERATOR" xfId="595"/>
    <cellStyle name="__________________________________________________________SUBSECTION" xfId="596"/>
    <cellStyle name="__________________________________________________________SUBSECTION_DATA" xfId="597"/>
    <cellStyle name="__________________________________________________________SUBSECTION_ITERATOR" xfId="598"/>
    <cellStyle name="__________________________________________________________SUBSECTION_MEASURE" xfId="599"/>
    <cellStyle name="__________________________________________________________SUBTITLES" xfId="600"/>
    <cellStyle name="__________________________________________________________TITLE_NUMBERATOR" xfId="601"/>
    <cellStyle name="__________________________________________________________TOP_LEVEL_TITLE" xfId="602"/>
    <cellStyle name="_________________________________________________________Comma" xfId="603"/>
    <cellStyle name="_________________________________________________________Comma [0]" xfId="604"/>
    <cellStyle name="_________________________________________________________Currency" xfId="605"/>
    <cellStyle name="_________________________________________________________Currency [0]" xfId="606"/>
    <cellStyle name="_________________________________________________________ITEM" xfId="607"/>
    <cellStyle name="_________________________________________________________ITEM_DATA" xfId="608"/>
    <cellStyle name="_________________________________________________________ITEM_EMPTY" xfId="609"/>
    <cellStyle name="_________________________________________________________ITEM_EMPTY_DATA" xfId="610"/>
    <cellStyle name="_________________________________________________________ITEM_EMPTY_MEASURE" xfId="611"/>
    <cellStyle name="_________________________________________________________ITEM_ITERATOR" xfId="612"/>
    <cellStyle name="_________________________________________________________ITEM_MEASURE" xfId="613"/>
    <cellStyle name="_________________________________________________________Normal" xfId="614"/>
    <cellStyle name="_________________________________________________________Percent" xfId="615"/>
    <cellStyle name="_________________________________________________________SECTION" xfId="616"/>
    <cellStyle name="_________________________________________________________SECTION_ITERATOR" xfId="617"/>
    <cellStyle name="_________________________________________________________SUBSECTION" xfId="618"/>
    <cellStyle name="_________________________________________________________SUBSECTION_DATA" xfId="619"/>
    <cellStyle name="_________________________________________________________SUBSECTION_ITERATOR" xfId="620"/>
    <cellStyle name="_________________________________________________________SUBSECTION_MEASURE" xfId="621"/>
    <cellStyle name="_________________________________________________________SUBTITLES" xfId="622"/>
    <cellStyle name="_________________________________________________________TITLE_NUMBERATOR" xfId="623"/>
    <cellStyle name="_________________________________________________________TOP_LEVEL_TITLE" xfId="624"/>
    <cellStyle name="________________________________________________________Comma" xfId="625"/>
    <cellStyle name="________________________________________________________Comma [0]" xfId="626"/>
    <cellStyle name="________________________________________________________Currency" xfId="627"/>
    <cellStyle name="________________________________________________________Currency [0]" xfId="628"/>
    <cellStyle name="________________________________________________________ITEM" xfId="629"/>
    <cellStyle name="________________________________________________________ITEM_DATA" xfId="630"/>
    <cellStyle name="________________________________________________________ITEM_EMPTY" xfId="631"/>
    <cellStyle name="________________________________________________________ITEM_EMPTY_DATA" xfId="632"/>
    <cellStyle name="________________________________________________________ITEM_EMPTY_MEASURE" xfId="633"/>
    <cellStyle name="________________________________________________________ITEM_ITERATOR" xfId="634"/>
    <cellStyle name="________________________________________________________ITEM_MEASURE" xfId="635"/>
    <cellStyle name="________________________________________________________Normal" xfId="636"/>
    <cellStyle name="________________________________________________________Percent" xfId="637"/>
    <cellStyle name="________________________________________________________SECTION" xfId="638"/>
    <cellStyle name="________________________________________________________SECTION_ITERATOR" xfId="639"/>
    <cellStyle name="________________________________________________________SUBSECTION" xfId="640"/>
    <cellStyle name="________________________________________________________SUBSECTION_DATA" xfId="641"/>
    <cellStyle name="________________________________________________________SUBSECTION_ITERATOR" xfId="642"/>
    <cellStyle name="________________________________________________________SUBSECTION_MEASURE" xfId="643"/>
    <cellStyle name="________________________________________________________SUBTITLES" xfId="644"/>
    <cellStyle name="________________________________________________________TITLE_NUMBERATOR" xfId="645"/>
    <cellStyle name="________________________________________________________TOP_LEVEL_TITLE" xfId="646"/>
    <cellStyle name="_______________________________________________________Comma" xfId="647"/>
    <cellStyle name="_______________________________________________________Comma [0]" xfId="648"/>
    <cellStyle name="_______________________________________________________Currency" xfId="649"/>
    <cellStyle name="_______________________________________________________Currency [0]" xfId="650"/>
    <cellStyle name="_______________________________________________________ITEM" xfId="651"/>
    <cellStyle name="_______________________________________________________ITEM_DATA" xfId="652"/>
    <cellStyle name="_______________________________________________________ITEM_EMPTY" xfId="653"/>
    <cellStyle name="_______________________________________________________ITEM_EMPTY_DATA" xfId="654"/>
    <cellStyle name="_______________________________________________________ITEM_EMPTY_MEASURE" xfId="655"/>
    <cellStyle name="_______________________________________________________ITEM_ITERATOR" xfId="656"/>
    <cellStyle name="_______________________________________________________ITEM_MEASURE" xfId="657"/>
    <cellStyle name="_______________________________________________________Normal" xfId="658"/>
    <cellStyle name="_______________________________________________________Percent" xfId="659"/>
    <cellStyle name="_______________________________________________________SECTION" xfId="660"/>
    <cellStyle name="_______________________________________________________SECTION_ITERATOR" xfId="661"/>
    <cellStyle name="_______________________________________________________SUBSECTION" xfId="662"/>
    <cellStyle name="_______________________________________________________SUBSECTION_DATA" xfId="663"/>
    <cellStyle name="_______________________________________________________SUBSECTION_ITERATOR" xfId="664"/>
    <cellStyle name="_______________________________________________________SUBSECTION_MEASURE" xfId="665"/>
    <cellStyle name="_______________________________________________________SUBTITLES" xfId="666"/>
    <cellStyle name="_______________________________________________________TITLE_NUMBERATOR" xfId="667"/>
    <cellStyle name="_______________________________________________________TOP_LEVEL_TITLE" xfId="668"/>
    <cellStyle name="______________________________________________________Comma" xfId="669"/>
    <cellStyle name="______________________________________________________Comma [0]" xfId="670"/>
    <cellStyle name="______________________________________________________Currency" xfId="671"/>
    <cellStyle name="______________________________________________________Currency [0]" xfId="672"/>
    <cellStyle name="______________________________________________________ITEM" xfId="673"/>
    <cellStyle name="______________________________________________________ITEM_DATA" xfId="674"/>
    <cellStyle name="______________________________________________________ITEM_EMPTY" xfId="675"/>
    <cellStyle name="______________________________________________________ITEM_EMPTY_DATA" xfId="676"/>
    <cellStyle name="______________________________________________________ITEM_EMPTY_MEASURE" xfId="677"/>
    <cellStyle name="______________________________________________________ITEM_ITERATOR" xfId="678"/>
    <cellStyle name="______________________________________________________ITEM_MEASURE" xfId="679"/>
    <cellStyle name="______________________________________________________Normal" xfId="680"/>
    <cellStyle name="______________________________________________________Percent" xfId="681"/>
    <cellStyle name="______________________________________________________SECTION" xfId="682"/>
    <cellStyle name="______________________________________________________SECTION_ITERATOR" xfId="683"/>
    <cellStyle name="______________________________________________________SUBSECTION" xfId="684"/>
    <cellStyle name="______________________________________________________SUBSECTION_DATA" xfId="685"/>
    <cellStyle name="______________________________________________________SUBSECTION_ITERATOR" xfId="686"/>
    <cellStyle name="______________________________________________________SUBSECTION_MEASURE" xfId="687"/>
    <cellStyle name="______________________________________________________SUBTITLES" xfId="688"/>
    <cellStyle name="______________________________________________________TITLE_NUMBERATOR" xfId="689"/>
    <cellStyle name="______________________________________________________TOP_LEVEL_TITLE" xfId="690"/>
    <cellStyle name="_____________________________________________________Comma" xfId="691"/>
    <cellStyle name="_____________________________________________________Comma [0]" xfId="692"/>
    <cellStyle name="_____________________________________________________Currency" xfId="693"/>
    <cellStyle name="_____________________________________________________Currency [0]" xfId="694"/>
    <cellStyle name="_____________________________________________________ITEM" xfId="695"/>
    <cellStyle name="_____________________________________________________ITEM_DATA" xfId="696"/>
    <cellStyle name="_____________________________________________________ITEM_EMPTY" xfId="697"/>
    <cellStyle name="_____________________________________________________ITEM_EMPTY_DATA" xfId="698"/>
    <cellStyle name="_____________________________________________________ITEM_EMPTY_MEASURE" xfId="699"/>
    <cellStyle name="_____________________________________________________ITEM_ITERATOR" xfId="700"/>
    <cellStyle name="_____________________________________________________ITEM_MEASURE" xfId="701"/>
    <cellStyle name="_____________________________________________________Normal" xfId="702"/>
    <cellStyle name="_____________________________________________________Percent" xfId="703"/>
    <cellStyle name="_____________________________________________________SECTION" xfId="704"/>
    <cellStyle name="_____________________________________________________SECTION_ITERATOR" xfId="705"/>
    <cellStyle name="_____________________________________________________SUBSECTION" xfId="706"/>
    <cellStyle name="_____________________________________________________SUBSECTION_DATA" xfId="707"/>
    <cellStyle name="_____________________________________________________SUBSECTION_ITERATOR" xfId="708"/>
    <cellStyle name="_____________________________________________________SUBSECTION_MEASURE" xfId="709"/>
    <cellStyle name="_____________________________________________________SUBTITLES" xfId="710"/>
    <cellStyle name="_____________________________________________________TITLE_NUMBERATOR" xfId="711"/>
    <cellStyle name="_____________________________________________________TOP_LEVEL_TITLE" xfId="712"/>
    <cellStyle name="____________________________________________________Comma" xfId="713"/>
    <cellStyle name="____________________________________________________Comma [0]" xfId="714"/>
    <cellStyle name="____________________________________________________Currency" xfId="715"/>
    <cellStyle name="____________________________________________________Currency [0]" xfId="716"/>
    <cellStyle name="____________________________________________________ITEM" xfId="717"/>
    <cellStyle name="____________________________________________________ITEM_DATA" xfId="718"/>
    <cellStyle name="____________________________________________________ITEM_EMPTY" xfId="719"/>
    <cellStyle name="____________________________________________________ITEM_EMPTY_DATA" xfId="720"/>
    <cellStyle name="____________________________________________________ITEM_EMPTY_MEASURE" xfId="721"/>
    <cellStyle name="____________________________________________________ITEM_ITERATOR" xfId="722"/>
    <cellStyle name="____________________________________________________ITEM_MEASURE" xfId="723"/>
    <cellStyle name="____________________________________________________Normal" xfId="724"/>
    <cellStyle name="____________________________________________________Percent" xfId="725"/>
    <cellStyle name="____________________________________________________SECTION" xfId="726"/>
    <cellStyle name="____________________________________________________SECTION_ITERATOR" xfId="727"/>
    <cellStyle name="____________________________________________________SUBSECTION" xfId="728"/>
    <cellStyle name="____________________________________________________SUBSECTION_DATA" xfId="729"/>
    <cellStyle name="____________________________________________________SUBSECTION_ITERATOR" xfId="730"/>
    <cellStyle name="____________________________________________________SUBSECTION_MEASURE" xfId="731"/>
    <cellStyle name="____________________________________________________SUBTITLES" xfId="732"/>
    <cellStyle name="____________________________________________________TITLE_NUMBERATOR" xfId="733"/>
    <cellStyle name="____________________________________________________TOP_LEVEL_TITLE" xfId="734"/>
    <cellStyle name="___________________________________________________Comma" xfId="735"/>
    <cellStyle name="___________________________________________________Comma [0]" xfId="736"/>
    <cellStyle name="___________________________________________________Currency" xfId="737"/>
    <cellStyle name="___________________________________________________Currency [0]" xfId="738"/>
    <cellStyle name="___________________________________________________ITEM" xfId="739"/>
    <cellStyle name="___________________________________________________ITEM_DATA" xfId="740"/>
    <cellStyle name="___________________________________________________ITEM_EMPTY" xfId="741"/>
    <cellStyle name="___________________________________________________ITEM_EMPTY_DATA" xfId="742"/>
    <cellStyle name="___________________________________________________ITEM_EMPTY_MEASURE" xfId="743"/>
    <cellStyle name="___________________________________________________ITEM_ITERATOR" xfId="744"/>
    <cellStyle name="___________________________________________________ITEM_MEASURE" xfId="745"/>
    <cellStyle name="___________________________________________________Normal" xfId="746"/>
    <cellStyle name="___________________________________________________Percent" xfId="747"/>
    <cellStyle name="___________________________________________________SECTION" xfId="748"/>
    <cellStyle name="___________________________________________________SECTION_ITERATOR" xfId="749"/>
    <cellStyle name="___________________________________________________SUBSECTION" xfId="750"/>
    <cellStyle name="___________________________________________________SUBSECTION_DATA" xfId="751"/>
    <cellStyle name="___________________________________________________SUBSECTION_ITERATOR" xfId="752"/>
    <cellStyle name="___________________________________________________SUBSECTION_MEASURE" xfId="753"/>
    <cellStyle name="___________________________________________________SUBTITLES" xfId="754"/>
    <cellStyle name="___________________________________________________TITLE_NUMBERATOR" xfId="755"/>
    <cellStyle name="___________________________________________________TOP_LEVEL_TITLE" xfId="756"/>
    <cellStyle name="__________________________________________________Comma" xfId="757"/>
    <cellStyle name="__________________________________________________Comma [0]" xfId="758"/>
    <cellStyle name="__________________________________________________Currency" xfId="759"/>
    <cellStyle name="__________________________________________________Currency [0]" xfId="760"/>
    <cellStyle name="__________________________________________________ITEM" xfId="761"/>
    <cellStyle name="__________________________________________________ITEM_DATA" xfId="762"/>
    <cellStyle name="__________________________________________________ITEM_EMPTY" xfId="763"/>
    <cellStyle name="__________________________________________________ITEM_EMPTY_DATA" xfId="764"/>
    <cellStyle name="__________________________________________________ITEM_EMPTY_MEASURE" xfId="765"/>
    <cellStyle name="__________________________________________________ITEM_ITERATOR" xfId="766"/>
    <cellStyle name="__________________________________________________ITEM_MEASURE" xfId="767"/>
    <cellStyle name="__________________________________________________Normal" xfId="768"/>
    <cellStyle name="__________________________________________________Percent" xfId="769"/>
    <cellStyle name="__________________________________________________SECTION" xfId="770"/>
    <cellStyle name="__________________________________________________SECTION_ITERATOR" xfId="771"/>
    <cellStyle name="__________________________________________________SUBSECTION" xfId="772"/>
    <cellStyle name="__________________________________________________SUBSECTION_DATA" xfId="773"/>
    <cellStyle name="__________________________________________________SUBSECTION_ITERATOR" xfId="774"/>
    <cellStyle name="__________________________________________________SUBSECTION_MEASURE" xfId="775"/>
    <cellStyle name="__________________________________________________SUBTITLES" xfId="776"/>
    <cellStyle name="__________________________________________________TITLE_NUMBERATOR" xfId="777"/>
    <cellStyle name="__________________________________________________TOP_LEVEL_TITLE" xfId="778"/>
    <cellStyle name="_________________________________________________Comma" xfId="779"/>
    <cellStyle name="_________________________________________________Comma [0]" xfId="780"/>
    <cellStyle name="_________________________________________________Currency" xfId="781"/>
    <cellStyle name="_________________________________________________Currency [0]" xfId="782"/>
    <cellStyle name="_________________________________________________ITEM" xfId="783"/>
    <cellStyle name="_________________________________________________ITEM_DATA" xfId="784"/>
    <cellStyle name="_________________________________________________ITEM_EMPTY" xfId="785"/>
    <cellStyle name="_________________________________________________ITEM_EMPTY_DATA" xfId="786"/>
    <cellStyle name="_________________________________________________ITEM_EMPTY_MEASURE" xfId="787"/>
    <cellStyle name="_________________________________________________ITEM_ITERATOR" xfId="788"/>
    <cellStyle name="_________________________________________________ITEM_MEASURE" xfId="789"/>
    <cellStyle name="_________________________________________________Normal" xfId="790"/>
    <cellStyle name="_________________________________________________Percent" xfId="791"/>
    <cellStyle name="_________________________________________________SECTION" xfId="792"/>
    <cellStyle name="_________________________________________________SECTION_ITERATOR" xfId="793"/>
    <cellStyle name="_________________________________________________SUBSECTION" xfId="794"/>
    <cellStyle name="_________________________________________________SUBSECTION_DATA" xfId="795"/>
    <cellStyle name="_________________________________________________SUBSECTION_ITERATOR" xfId="796"/>
    <cellStyle name="_________________________________________________SUBSECTION_MEASURE" xfId="797"/>
    <cellStyle name="_________________________________________________SUBTITLES" xfId="798"/>
    <cellStyle name="_________________________________________________TITLE_NUMBERATOR" xfId="799"/>
    <cellStyle name="_________________________________________________TOP_LEVEL_TITLE" xfId="800"/>
    <cellStyle name="________________________________________________Comma" xfId="801"/>
    <cellStyle name="________________________________________________Comma [0]" xfId="802"/>
    <cellStyle name="________________________________________________Currency" xfId="803"/>
    <cellStyle name="________________________________________________Currency [0]" xfId="804"/>
    <cellStyle name="________________________________________________ITEM" xfId="805"/>
    <cellStyle name="________________________________________________ITEM_DATA" xfId="806"/>
    <cellStyle name="________________________________________________ITEM_EMPTY" xfId="807"/>
    <cellStyle name="________________________________________________ITEM_EMPTY_DATA" xfId="808"/>
    <cellStyle name="________________________________________________ITEM_EMPTY_MEASURE" xfId="809"/>
    <cellStyle name="________________________________________________ITEM_ITERATOR" xfId="810"/>
    <cellStyle name="________________________________________________ITEM_MEASURE" xfId="811"/>
    <cellStyle name="________________________________________________Normal" xfId="812"/>
    <cellStyle name="________________________________________________Percent" xfId="813"/>
    <cellStyle name="________________________________________________SECTION" xfId="814"/>
    <cellStyle name="________________________________________________SECTION_ITERATOR" xfId="815"/>
    <cellStyle name="________________________________________________SUBSECTION" xfId="816"/>
    <cellStyle name="________________________________________________SUBSECTION_DATA" xfId="817"/>
    <cellStyle name="________________________________________________SUBSECTION_ITERATOR" xfId="818"/>
    <cellStyle name="________________________________________________SUBSECTION_MEASURE" xfId="819"/>
    <cellStyle name="________________________________________________SUBTITLES" xfId="820"/>
    <cellStyle name="________________________________________________TITLE_NUMBERATOR" xfId="821"/>
    <cellStyle name="________________________________________________TOP_LEVEL_TITLE" xfId="822"/>
    <cellStyle name="_______________________________________________Comma" xfId="823"/>
    <cellStyle name="_______________________________________________Comma [0]" xfId="824"/>
    <cellStyle name="_______________________________________________Currency" xfId="825"/>
    <cellStyle name="_______________________________________________Currency [0]" xfId="826"/>
    <cellStyle name="_______________________________________________ITEM" xfId="827"/>
    <cellStyle name="_______________________________________________ITEM_DATA" xfId="828"/>
    <cellStyle name="_______________________________________________ITEM_EMPTY" xfId="829"/>
    <cellStyle name="_______________________________________________ITEM_EMPTY_DATA" xfId="830"/>
    <cellStyle name="_______________________________________________ITEM_EMPTY_MEASURE" xfId="831"/>
    <cellStyle name="_______________________________________________ITEM_ITERATOR" xfId="832"/>
    <cellStyle name="_______________________________________________ITEM_MEASURE" xfId="833"/>
    <cellStyle name="_______________________________________________Normal" xfId="834"/>
    <cellStyle name="_______________________________________________Percent" xfId="835"/>
    <cellStyle name="_______________________________________________SECTION" xfId="836"/>
    <cellStyle name="_______________________________________________SECTION_ITERATOR" xfId="837"/>
    <cellStyle name="_______________________________________________SUBSECTION" xfId="838"/>
    <cellStyle name="_______________________________________________SUBSECTION_DATA" xfId="839"/>
    <cellStyle name="_______________________________________________SUBSECTION_ITERATOR" xfId="840"/>
    <cellStyle name="_______________________________________________SUBSECTION_MEASURE" xfId="841"/>
    <cellStyle name="_______________________________________________SUBTITLES" xfId="842"/>
    <cellStyle name="_______________________________________________TITLE_NUMBERATOR" xfId="843"/>
    <cellStyle name="_______________________________________________TOP_LEVEL_TITLE" xfId="844"/>
    <cellStyle name="______________________________________________Comma" xfId="845"/>
    <cellStyle name="______________________________________________Comma [0]" xfId="846"/>
    <cellStyle name="______________________________________________Currency" xfId="847"/>
    <cellStyle name="______________________________________________Currency [0]" xfId="848"/>
    <cellStyle name="______________________________________________ITEM" xfId="849"/>
    <cellStyle name="______________________________________________ITEM_DATA" xfId="850"/>
    <cellStyle name="______________________________________________ITEM_EMPTY" xfId="851"/>
    <cellStyle name="______________________________________________ITEM_EMPTY_DATA" xfId="852"/>
    <cellStyle name="______________________________________________ITEM_EMPTY_MEASURE" xfId="853"/>
    <cellStyle name="______________________________________________ITEM_ITERATOR" xfId="854"/>
    <cellStyle name="______________________________________________ITEM_MEASURE" xfId="855"/>
    <cellStyle name="______________________________________________Normal" xfId="856"/>
    <cellStyle name="______________________________________________Percent" xfId="857"/>
    <cellStyle name="______________________________________________SECTION" xfId="858"/>
    <cellStyle name="______________________________________________SECTION_ITERATOR" xfId="859"/>
    <cellStyle name="______________________________________________SUBSECTION" xfId="860"/>
    <cellStyle name="______________________________________________SUBSECTION_DATA" xfId="861"/>
    <cellStyle name="______________________________________________SUBSECTION_ITERATOR" xfId="862"/>
    <cellStyle name="______________________________________________SUBSECTION_MEASURE" xfId="863"/>
    <cellStyle name="______________________________________________SUBTITLES" xfId="864"/>
    <cellStyle name="______________________________________________TITLE_NUMBERATOR" xfId="865"/>
    <cellStyle name="______________________________________________TOP_LEVEL_TITLE" xfId="866"/>
    <cellStyle name="_____________________________________________Comma" xfId="867"/>
    <cellStyle name="_____________________________________________Comma [0]" xfId="868"/>
    <cellStyle name="_____________________________________________Currency" xfId="869"/>
    <cellStyle name="_____________________________________________Currency [0]" xfId="870"/>
    <cellStyle name="_____________________________________________ITEM" xfId="871"/>
    <cellStyle name="_____________________________________________ITEM_DATA" xfId="872"/>
    <cellStyle name="_____________________________________________ITEM_EMPTY" xfId="873"/>
    <cellStyle name="_____________________________________________ITEM_EMPTY_DATA" xfId="874"/>
    <cellStyle name="_____________________________________________ITEM_EMPTY_MEASURE" xfId="875"/>
    <cellStyle name="_____________________________________________ITEM_ITERATOR" xfId="876"/>
    <cellStyle name="_____________________________________________ITEM_MEASURE" xfId="877"/>
    <cellStyle name="_____________________________________________Normal" xfId="878"/>
    <cellStyle name="_____________________________________________Percent" xfId="879"/>
    <cellStyle name="_____________________________________________SECTION" xfId="880"/>
    <cellStyle name="_____________________________________________SECTION_ITERATOR" xfId="881"/>
    <cellStyle name="_____________________________________________SUBSECTION" xfId="882"/>
    <cellStyle name="_____________________________________________SUBSECTION_DATA" xfId="883"/>
    <cellStyle name="_____________________________________________SUBSECTION_ITERATOR" xfId="884"/>
    <cellStyle name="_____________________________________________SUBSECTION_MEASURE" xfId="885"/>
    <cellStyle name="_____________________________________________SUBTITLES" xfId="886"/>
    <cellStyle name="_____________________________________________TITLE_NUMBERATOR" xfId="887"/>
    <cellStyle name="_____________________________________________TOP_LEVEL_TITLE" xfId="888"/>
    <cellStyle name="____________________________________________Comma" xfId="889"/>
    <cellStyle name="____________________________________________Comma [0]" xfId="890"/>
    <cellStyle name="____________________________________________Currency" xfId="891"/>
    <cellStyle name="____________________________________________Currency [0]" xfId="892"/>
    <cellStyle name="____________________________________________ITEM" xfId="893"/>
    <cellStyle name="____________________________________________ITEM_DATA" xfId="894"/>
    <cellStyle name="____________________________________________ITEM_EMPTY" xfId="895"/>
    <cellStyle name="____________________________________________ITEM_EMPTY_DATA" xfId="896"/>
    <cellStyle name="____________________________________________ITEM_EMPTY_MEASURE" xfId="897"/>
    <cellStyle name="____________________________________________ITEM_ITERATOR" xfId="898"/>
    <cellStyle name="____________________________________________ITEM_MEASURE" xfId="899"/>
    <cellStyle name="____________________________________________Normal" xfId="900"/>
    <cellStyle name="____________________________________________Percent" xfId="901"/>
    <cellStyle name="____________________________________________SECTION" xfId="902"/>
    <cellStyle name="____________________________________________SECTION_ITERATOR" xfId="903"/>
    <cellStyle name="____________________________________________SUBSECTION" xfId="904"/>
    <cellStyle name="____________________________________________SUBSECTION_DATA" xfId="905"/>
    <cellStyle name="____________________________________________SUBSECTION_ITERATOR" xfId="906"/>
    <cellStyle name="____________________________________________SUBSECTION_MEASURE" xfId="907"/>
    <cellStyle name="____________________________________________SUBTITLES" xfId="908"/>
    <cellStyle name="____________________________________________TITLE_NUMBERATOR" xfId="909"/>
    <cellStyle name="____________________________________________TOP_LEVEL_TITLE" xfId="910"/>
    <cellStyle name="___________________________________________Comma" xfId="911"/>
    <cellStyle name="___________________________________________Comma [0]" xfId="912"/>
    <cellStyle name="___________________________________________Currency" xfId="913"/>
    <cellStyle name="___________________________________________Currency [0]" xfId="914"/>
    <cellStyle name="___________________________________________ITEM" xfId="915"/>
    <cellStyle name="___________________________________________ITEM_DATA" xfId="916"/>
    <cellStyle name="___________________________________________ITEM_EMPTY" xfId="917"/>
    <cellStyle name="___________________________________________ITEM_EMPTY_DATA" xfId="918"/>
    <cellStyle name="___________________________________________ITEM_EMPTY_MEASURE" xfId="919"/>
    <cellStyle name="___________________________________________ITEM_ITERATOR" xfId="920"/>
    <cellStyle name="___________________________________________ITEM_MEASURE" xfId="921"/>
    <cellStyle name="___________________________________________Normal" xfId="922"/>
    <cellStyle name="___________________________________________Percent" xfId="923"/>
    <cellStyle name="___________________________________________SECTION" xfId="924"/>
    <cellStyle name="___________________________________________SECTION_ITERATOR" xfId="925"/>
    <cellStyle name="___________________________________________SUBSECTION" xfId="926"/>
    <cellStyle name="___________________________________________SUBSECTION_DATA" xfId="927"/>
    <cellStyle name="___________________________________________SUBSECTION_ITERATOR" xfId="928"/>
    <cellStyle name="___________________________________________SUBSECTION_MEASURE" xfId="929"/>
    <cellStyle name="___________________________________________SUBTITLES" xfId="930"/>
    <cellStyle name="___________________________________________TITLE_NUMBERATOR" xfId="931"/>
    <cellStyle name="___________________________________________TOP_LEVEL_TITLE" xfId="932"/>
    <cellStyle name="__________________________________________Comma" xfId="933"/>
    <cellStyle name="__________________________________________Comma [0]" xfId="934"/>
    <cellStyle name="__________________________________________Currency" xfId="935"/>
    <cellStyle name="__________________________________________Currency [0]" xfId="936"/>
    <cellStyle name="__________________________________________ITEM" xfId="937"/>
    <cellStyle name="__________________________________________ITEM_DATA" xfId="938"/>
    <cellStyle name="__________________________________________ITEM_EMPTY" xfId="939"/>
    <cellStyle name="__________________________________________ITEM_EMPTY_DATA" xfId="940"/>
    <cellStyle name="__________________________________________ITEM_EMPTY_MEASURE" xfId="941"/>
    <cellStyle name="__________________________________________ITEM_ITERATOR" xfId="942"/>
    <cellStyle name="__________________________________________ITEM_MEASURE" xfId="943"/>
    <cellStyle name="__________________________________________Normal" xfId="944"/>
    <cellStyle name="__________________________________________Percent" xfId="945"/>
    <cellStyle name="__________________________________________SECTION" xfId="946"/>
    <cellStyle name="__________________________________________SECTION_ITERATOR" xfId="947"/>
    <cellStyle name="__________________________________________SUBSECTION" xfId="948"/>
    <cellStyle name="__________________________________________SUBSECTION_DATA" xfId="949"/>
    <cellStyle name="__________________________________________SUBSECTION_ITERATOR" xfId="950"/>
    <cellStyle name="__________________________________________SUBSECTION_MEASURE" xfId="951"/>
    <cellStyle name="__________________________________________SUBTITLES" xfId="952"/>
    <cellStyle name="__________________________________________TITLE_NUMBERATOR" xfId="953"/>
    <cellStyle name="__________________________________________TOP_LEVEL_TITLE" xfId="954"/>
    <cellStyle name="_________________________________________Comma" xfId="955"/>
    <cellStyle name="_________________________________________Comma [0]" xfId="956"/>
    <cellStyle name="_________________________________________Currency" xfId="957"/>
    <cellStyle name="_________________________________________Currency [0]" xfId="958"/>
    <cellStyle name="_________________________________________ITEM" xfId="959"/>
    <cellStyle name="_________________________________________ITEM_DATA" xfId="960"/>
    <cellStyle name="_________________________________________ITEM_EMPTY" xfId="961"/>
    <cellStyle name="_________________________________________ITEM_EMPTY_DATA" xfId="962"/>
    <cellStyle name="_________________________________________ITEM_EMPTY_MEASURE" xfId="963"/>
    <cellStyle name="_________________________________________ITEM_ITERATOR" xfId="964"/>
    <cellStyle name="_________________________________________ITEM_MEASURE" xfId="965"/>
    <cellStyle name="_________________________________________Normal" xfId="966"/>
    <cellStyle name="_________________________________________Percent" xfId="967"/>
    <cellStyle name="_________________________________________SECTION" xfId="968"/>
    <cellStyle name="_________________________________________SECTION_ITERATOR" xfId="969"/>
    <cellStyle name="_________________________________________SUBSECTION" xfId="970"/>
    <cellStyle name="_________________________________________SUBSECTION_DATA" xfId="971"/>
    <cellStyle name="_________________________________________SUBSECTION_ITERATOR" xfId="972"/>
    <cellStyle name="_________________________________________SUBSECTION_MEASURE" xfId="973"/>
    <cellStyle name="_________________________________________SUBTITLES" xfId="974"/>
    <cellStyle name="_________________________________________TITLE_NUMBERATOR" xfId="975"/>
    <cellStyle name="_________________________________________TOP_LEVEL_TITLE" xfId="976"/>
    <cellStyle name="________________________________________Comma" xfId="977"/>
    <cellStyle name="________________________________________Comma [0]" xfId="978"/>
    <cellStyle name="________________________________________Currency" xfId="979"/>
    <cellStyle name="________________________________________Currency [0]" xfId="980"/>
    <cellStyle name="________________________________________ITEM" xfId="981"/>
    <cellStyle name="________________________________________ITEM_DATA" xfId="982"/>
    <cellStyle name="________________________________________ITEM_EMPTY" xfId="983"/>
    <cellStyle name="________________________________________ITEM_EMPTY_DATA" xfId="984"/>
    <cellStyle name="________________________________________ITEM_EMPTY_MEASURE" xfId="985"/>
    <cellStyle name="________________________________________ITEM_ITERATOR" xfId="986"/>
    <cellStyle name="________________________________________ITEM_MEASURE" xfId="987"/>
    <cellStyle name="________________________________________Normal" xfId="988"/>
    <cellStyle name="________________________________________Percent" xfId="989"/>
    <cellStyle name="________________________________________SECTION" xfId="990"/>
    <cellStyle name="________________________________________SECTION_ITERATOR" xfId="991"/>
    <cellStyle name="________________________________________SUBSECTION" xfId="992"/>
    <cellStyle name="________________________________________SUBSECTION_DATA" xfId="993"/>
    <cellStyle name="________________________________________SUBSECTION_ITERATOR" xfId="994"/>
    <cellStyle name="________________________________________SUBSECTION_MEASURE" xfId="995"/>
    <cellStyle name="________________________________________SUBTITLES" xfId="996"/>
    <cellStyle name="________________________________________TITLE_NUMBERATOR" xfId="997"/>
    <cellStyle name="________________________________________TOP_LEVEL_TITLE" xfId="998"/>
    <cellStyle name="_______________________________________Comma" xfId="999"/>
    <cellStyle name="_______________________________________Comma [0]" xfId="1000"/>
    <cellStyle name="_______________________________________Currency" xfId="1001"/>
    <cellStyle name="_______________________________________Currency [0]" xfId="1002"/>
    <cellStyle name="_______________________________________ITEM" xfId="1003"/>
    <cellStyle name="_______________________________________ITEM_DATA" xfId="1004"/>
    <cellStyle name="_______________________________________ITEM_EMPTY" xfId="1005"/>
    <cellStyle name="_______________________________________ITEM_EMPTY_DATA" xfId="1006"/>
    <cellStyle name="_______________________________________ITEM_EMPTY_MEASURE" xfId="1007"/>
    <cellStyle name="_______________________________________ITEM_ITERATOR" xfId="1008"/>
    <cellStyle name="_______________________________________ITEM_MEASURE" xfId="1009"/>
    <cellStyle name="_______________________________________Normal" xfId="1010"/>
    <cellStyle name="_______________________________________Percent" xfId="1011"/>
    <cellStyle name="_______________________________________SECTION" xfId="1012"/>
    <cellStyle name="_______________________________________SECTION_ITERATOR" xfId="1013"/>
    <cellStyle name="_______________________________________SUBSECTION" xfId="1014"/>
    <cellStyle name="_______________________________________SUBSECTION_DATA" xfId="1015"/>
    <cellStyle name="_______________________________________SUBSECTION_ITERATOR" xfId="1016"/>
    <cellStyle name="_______________________________________SUBSECTION_MEASURE" xfId="1017"/>
    <cellStyle name="_______________________________________SUBTITLES" xfId="1018"/>
    <cellStyle name="_______________________________________TITLE_NUMBERATOR" xfId="1019"/>
    <cellStyle name="_______________________________________TOP_LEVEL_TITLE" xfId="1020"/>
    <cellStyle name="______________________________________Comma" xfId="1021"/>
    <cellStyle name="______________________________________Comma [0]" xfId="1022"/>
    <cellStyle name="______________________________________Currency" xfId="1023"/>
    <cellStyle name="______________________________________Currency [0]" xfId="1024"/>
    <cellStyle name="______________________________________ITEM" xfId="1025"/>
    <cellStyle name="______________________________________ITEM_DATA" xfId="1026"/>
    <cellStyle name="______________________________________ITEM_EMPTY" xfId="1027"/>
    <cellStyle name="______________________________________ITEM_EMPTY_DATA" xfId="1028"/>
    <cellStyle name="______________________________________ITEM_EMPTY_MEASURE" xfId="1029"/>
    <cellStyle name="______________________________________ITEM_ITERATOR" xfId="1030"/>
    <cellStyle name="______________________________________ITEM_MEASURE" xfId="1031"/>
    <cellStyle name="______________________________________Normal" xfId="1032"/>
    <cellStyle name="______________________________________Percent" xfId="1033"/>
    <cellStyle name="______________________________________SECTION" xfId="1034"/>
    <cellStyle name="______________________________________SECTION_ITERATOR" xfId="1035"/>
    <cellStyle name="______________________________________SUBSECTION" xfId="1036"/>
    <cellStyle name="______________________________________SUBSECTION_DATA" xfId="1037"/>
    <cellStyle name="______________________________________SUBSECTION_ITERATOR" xfId="1038"/>
    <cellStyle name="______________________________________SUBSECTION_MEASURE" xfId="1039"/>
    <cellStyle name="______________________________________SUBTITLES" xfId="1040"/>
    <cellStyle name="______________________________________TITLE_NUMBERATOR" xfId="1041"/>
    <cellStyle name="______________________________________TOP_LEVEL_TITLE" xfId="1042"/>
    <cellStyle name="_____________________________________Comma" xfId="1043"/>
    <cellStyle name="_____________________________________Comma [0]" xfId="1044"/>
    <cellStyle name="_____________________________________Currency" xfId="1045"/>
    <cellStyle name="_____________________________________Currency [0]" xfId="1046"/>
    <cellStyle name="_____________________________________ITEM" xfId="1047"/>
    <cellStyle name="_____________________________________ITEM_DATA" xfId="1048"/>
    <cellStyle name="_____________________________________ITEM_EMPTY" xfId="1049"/>
    <cellStyle name="_____________________________________ITEM_EMPTY_DATA" xfId="1050"/>
    <cellStyle name="_____________________________________ITEM_EMPTY_MEASURE" xfId="1051"/>
    <cellStyle name="_____________________________________ITEM_ITERATOR" xfId="1052"/>
    <cellStyle name="_____________________________________ITEM_MEASURE" xfId="1053"/>
    <cellStyle name="_____________________________________Normal" xfId="1054"/>
    <cellStyle name="_____________________________________Percent" xfId="1055"/>
    <cellStyle name="_____________________________________SECTION" xfId="1056"/>
    <cellStyle name="_____________________________________SECTION_ITERATOR" xfId="1057"/>
    <cellStyle name="_____________________________________SUBSECTION" xfId="1058"/>
    <cellStyle name="_____________________________________SUBSECTION_DATA" xfId="1059"/>
    <cellStyle name="_____________________________________SUBSECTION_ITERATOR" xfId="1060"/>
    <cellStyle name="_____________________________________SUBSECTION_MEASURE" xfId="1061"/>
    <cellStyle name="_____________________________________SUBTITLES" xfId="1062"/>
    <cellStyle name="_____________________________________TITLE_NUMBERATOR" xfId="1063"/>
    <cellStyle name="_____________________________________TOP_LEVEL_TITLE" xfId="1064"/>
    <cellStyle name="____________________________________Comma" xfId="1065"/>
    <cellStyle name="____________________________________Comma [0]" xfId="1066"/>
    <cellStyle name="____________________________________Currency" xfId="1067"/>
    <cellStyle name="____________________________________Currency [0]" xfId="1068"/>
    <cellStyle name="____________________________________ITEM" xfId="1069"/>
    <cellStyle name="____________________________________ITEM_DATA" xfId="1070"/>
    <cellStyle name="____________________________________ITEM_EMPTY" xfId="1071"/>
    <cellStyle name="____________________________________ITEM_EMPTY_DATA" xfId="1072"/>
    <cellStyle name="____________________________________ITEM_EMPTY_MEASURE" xfId="1073"/>
    <cellStyle name="____________________________________ITEM_ITERATOR" xfId="1074"/>
    <cellStyle name="____________________________________ITEM_MEASURE" xfId="1075"/>
    <cellStyle name="____________________________________Normal" xfId="1076"/>
    <cellStyle name="____________________________________Percent" xfId="1077"/>
    <cellStyle name="____________________________________SECTION" xfId="1078"/>
    <cellStyle name="____________________________________SECTION_ITERATOR" xfId="1079"/>
    <cellStyle name="____________________________________SUBSECTION" xfId="1080"/>
    <cellStyle name="____________________________________SUBSECTION_DATA" xfId="1081"/>
    <cellStyle name="____________________________________SUBSECTION_ITERATOR" xfId="1082"/>
    <cellStyle name="____________________________________SUBSECTION_MEASURE" xfId="1083"/>
    <cellStyle name="____________________________________SUBTITLES" xfId="1084"/>
    <cellStyle name="____________________________________TITLE_NUMBERATOR" xfId="1085"/>
    <cellStyle name="____________________________________TOP_LEVEL_TITLE" xfId="1086"/>
    <cellStyle name="___________________________________Comma" xfId="1087"/>
    <cellStyle name="___________________________________Comma [0]" xfId="1088"/>
    <cellStyle name="___________________________________Currency" xfId="1089"/>
    <cellStyle name="___________________________________Currency [0]" xfId="1090"/>
    <cellStyle name="___________________________________ITEM" xfId="1091"/>
    <cellStyle name="___________________________________ITEM_DATA" xfId="1092"/>
    <cellStyle name="___________________________________ITEM_EMPTY" xfId="1093"/>
    <cellStyle name="___________________________________ITEM_EMPTY_DATA" xfId="1094"/>
    <cellStyle name="___________________________________ITEM_EMPTY_MEASURE" xfId="1095"/>
    <cellStyle name="___________________________________ITEM_ITERATOR" xfId="1096"/>
    <cellStyle name="___________________________________ITEM_MEASURE" xfId="1097"/>
    <cellStyle name="___________________________________Normal" xfId="1098"/>
    <cellStyle name="___________________________________Percent" xfId="1099"/>
    <cellStyle name="___________________________________SECTION" xfId="1100"/>
    <cellStyle name="___________________________________SECTION_ITERATOR" xfId="1101"/>
    <cellStyle name="___________________________________SUBSECTION" xfId="1102"/>
    <cellStyle name="___________________________________SUBSECTION_DATA" xfId="1103"/>
    <cellStyle name="___________________________________SUBSECTION_ITERATOR" xfId="1104"/>
    <cellStyle name="___________________________________SUBSECTION_MEASURE" xfId="1105"/>
    <cellStyle name="___________________________________SUBTITLES" xfId="1106"/>
    <cellStyle name="___________________________________TITLE_NUMBERATOR" xfId="1107"/>
    <cellStyle name="___________________________________TOP_LEVEL_TITLE" xfId="1108"/>
    <cellStyle name="__________________________________Comma" xfId="1109"/>
    <cellStyle name="__________________________________Comma [0]" xfId="1110"/>
    <cellStyle name="__________________________________Currency" xfId="1111"/>
    <cellStyle name="__________________________________Currency [0]" xfId="1112"/>
    <cellStyle name="__________________________________ITEM" xfId="1113"/>
    <cellStyle name="__________________________________ITEM_DATA" xfId="1114"/>
    <cellStyle name="__________________________________ITEM_EMPTY" xfId="1115"/>
    <cellStyle name="__________________________________ITEM_EMPTY_DATA" xfId="1116"/>
    <cellStyle name="__________________________________ITEM_EMPTY_MEASURE" xfId="1117"/>
    <cellStyle name="__________________________________ITEM_ITERATOR" xfId="1118"/>
    <cellStyle name="__________________________________ITEM_MEASURE" xfId="1119"/>
    <cellStyle name="__________________________________Normal" xfId="1120"/>
    <cellStyle name="__________________________________Percent" xfId="1121"/>
    <cellStyle name="__________________________________SECTION" xfId="1122"/>
    <cellStyle name="__________________________________SECTION_ITERATOR" xfId="1123"/>
    <cellStyle name="__________________________________SUBSECTION" xfId="1124"/>
    <cellStyle name="__________________________________SUBSECTION_DATA" xfId="1125"/>
    <cellStyle name="__________________________________SUBSECTION_ITERATOR" xfId="1126"/>
    <cellStyle name="__________________________________SUBSECTION_MEASURE" xfId="1127"/>
    <cellStyle name="__________________________________SUBTITLES" xfId="1128"/>
    <cellStyle name="__________________________________TITLE_NUMBERATOR" xfId="1129"/>
    <cellStyle name="__________________________________TOP_LEVEL_TITLE" xfId="1130"/>
    <cellStyle name="_________________________________Comma" xfId="1131"/>
    <cellStyle name="_________________________________Comma [0]" xfId="1132"/>
    <cellStyle name="_________________________________Currency" xfId="1133"/>
    <cellStyle name="_________________________________Currency [0]" xfId="1134"/>
    <cellStyle name="_________________________________ITEM" xfId="1135"/>
    <cellStyle name="_________________________________ITEM_DATA" xfId="1136"/>
    <cellStyle name="_________________________________ITEM_EMPTY" xfId="1137"/>
    <cellStyle name="_________________________________ITEM_EMPTY_DATA" xfId="1138"/>
    <cellStyle name="_________________________________ITEM_EMPTY_MEASURE" xfId="1139"/>
    <cellStyle name="_________________________________ITEM_ITERATOR" xfId="1140"/>
    <cellStyle name="_________________________________ITEM_MEASURE" xfId="1141"/>
    <cellStyle name="_________________________________Normal" xfId="1142"/>
    <cellStyle name="_________________________________Percent" xfId="1143"/>
    <cellStyle name="_________________________________SECTION" xfId="1144"/>
    <cellStyle name="_________________________________SECTION_ITERATOR" xfId="1145"/>
    <cellStyle name="_________________________________SUBSECTION" xfId="1146"/>
    <cellStyle name="_________________________________SUBSECTION_DATA" xfId="1147"/>
    <cellStyle name="_________________________________SUBSECTION_ITERATOR" xfId="1148"/>
    <cellStyle name="_________________________________SUBSECTION_MEASURE" xfId="1149"/>
    <cellStyle name="_________________________________SUBTITLES" xfId="1150"/>
    <cellStyle name="_________________________________TITLE_NUMBERATOR" xfId="1151"/>
    <cellStyle name="_________________________________TOP_LEVEL_TITLE" xfId="1152"/>
    <cellStyle name="________________________________Comma" xfId="1153"/>
    <cellStyle name="________________________________Comma [0]" xfId="1154"/>
    <cellStyle name="________________________________Currency" xfId="1155"/>
    <cellStyle name="________________________________Currency [0]" xfId="1156"/>
    <cellStyle name="________________________________ITEM" xfId="1157"/>
    <cellStyle name="________________________________ITEM_DATA" xfId="1158"/>
    <cellStyle name="________________________________ITEM_EMPTY" xfId="1159"/>
    <cellStyle name="________________________________ITEM_EMPTY_DATA" xfId="1160"/>
    <cellStyle name="________________________________ITEM_EMPTY_MEASURE" xfId="1161"/>
    <cellStyle name="________________________________ITEM_ITERATOR" xfId="1162"/>
    <cellStyle name="________________________________ITEM_MEASURE" xfId="1163"/>
    <cellStyle name="________________________________Normal" xfId="1164"/>
    <cellStyle name="________________________________Percent" xfId="1165"/>
    <cellStyle name="________________________________SECTION" xfId="1166"/>
    <cellStyle name="________________________________SECTION_ITERATOR" xfId="1167"/>
    <cellStyle name="________________________________SUBSECTION" xfId="1168"/>
    <cellStyle name="________________________________SUBSECTION_DATA" xfId="1169"/>
    <cellStyle name="________________________________SUBSECTION_ITERATOR" xfId="1170"/>
    <cellStyle name="________________________________SUBSECTION_MEASURE" xfId="1171"/>
    <cellStyle name="________________________________SUBTITLES" xfId="1172"/>
    <cellStyle name="________________________________TITLE_NUMBERATOR" xfId="1173"/>
    <cellStyle name="________________________________TOP_LEVEL_TITLE" xfId="1174"/>
    <cellStyle name="_______________________________Comma" xfId="1175"/>
    <cellStyle name="_______________________________Comma [0]" xfId="1176"/>
    <cellStyle name="_______________________________Currency" xfId="1177"/>
    <cellStyle name="_______________________________Currency [0]" xfId="1178"/>
    <cellStyle name="_______________________________ITEM" xfId="1179"/>
    <cellStyle name="_______________________________ITEM_DATA" xfId="1180"/>
    <cellStyle name="_______________________________ITEM_EMPTY" xfId="1181"/>
    <cellStyle name="_______________________________ITEM_EMPTY_DATA" xfId="1182"/>
    <cellStyle name="_______________________________ITEM_EMPTY_MEASURE" xfId="1183"/>
    <cellStyle name="_______________________________ITEM_ITERATOR" xfId="1184"/>
    <cellStyle name="_______________________________ITEM_MEASURE" xfId="1185"/>
    <cellStyle name="_______________________________Normal" xfId="1186"/>
    <cellStyle name="_______________________________Percent" xfId="1187"/>
    <cellStyle name="_______________________________SECTION" xfId="1188"/>
    <cellStyle name="_______________________________SECTION_ITERATOR" xfId="1189"/>
    <cellStyle name="_______________________________SUBSECTION" xfId="1190"/>
    <cellStyle name="_______________________________SUBSECTION_DATA" xfId="1191"/>
    <cellStyle name="_______________________________SUBSECTION_ITERATOR" xfId="1192"/>
    <cellStyle name="_______________________________SUBSECTION_MEASURE" xfId="1193"/>
    <cellStyle name="_______________________________SUBTITLES" xfId="1194"/>
    <cellStyle name="_______________________________TITLE_NUMBERATOR" xfId="1195"/>
    <cellStyle name="_______________________________TOP_LEVEL_TITLE" xfId="1196"/>
    <cellStyle name="______________________________Comma" xfId="1197"/>
    <cellStyle name="______________________________Comma [0]" xfId="1198"/>
    <cellStyle name="______________________________Currency" xfId="1199"/>
    <cellStyle name="______________________________Currency [0]" xfId="1200"/>
    <cellStyle name="______________________________ITEM" xfId="1201"/>
    <cellStyle name="______________________________ITEM_DATA" xfId="1202"/>
    <cellStyle name="______________________________ITEM_EMPTY" xfId="1203"/>
    <cellStyle name="______________________________ITEM_EMPTY_DATA" xfId="1204"/>
    <cellStyle name="______________________________ITEM_EMPTY_MEASURE" xfId="1205"/>
    <cellStyle name="______________________________ITEM_ITERATOR" xfId="1206"/>
    <cellStyle name="______________________________ITEM_MEASURE" xfId="1207"/>
    <cellStyle name="______________________________Normal" xfId="1208"/>
    <cellStyle name="______________________________Percent" xfId="1209"/>
    <cellStyle name="______________________________SECTION" xfId="1210"/>
    <cellStyle name="______________________________SECTION_ITERATOR" xfId="1211"/>
    <cellStyle name="______________________________SUBSECTION" xfId="1212"/>
    <cellStyle name="______________________________SUBSECTION_DATA" xfId="1213"/>
    <cellStyle name="______________________________SUBSECTION_ITERATOR" xfId="1214"/>
    <cellStyle name="______________________________SUBSECTION_MEASURE" xfId="1215"/>
    <cellStyle name="______________________________SUBTITLES" xfId="1216"/>
    <cellStyle name="______________________________TITLE_NUMBERATOR" xfId="1217"/>
    <cellStyle name="______________________________TOP_LEVEL_TITLE" xfId="1218"/>
    <cellStyle name="_____________________________Comma" xfId="1219"/>
    <cellStyle name="_____________________________Comma [0]" xfId="1220"/>
    <cellStyle name="_____________________________Currency" xfId="1221"/>
    <cellStyle name="_____________________________Currency [0]" xfId="1222"/>
    <cellStyle name="_____________________________ITEM" xfId="1223"/>
    <cellStyle name="_____________________________ITEM_DATA" xfId="1224"/>
    <cellStyle name="_____________________________ITEM_EMPTY" xfId="1225"/>
    <cellStyle name="_____________________________ITEM_EMPTY_DATA" xfId="1226"/>
    <cellStyle name="_____________________________ITEM_EMPTY_MEASURE" xfId="1227"/>
    <cellStyle name="_____________________________ITEM_ITERATOR" xfId="1228"/>
    <cellStyle name="_____________________________ITEM_MEASURE" xfId="1229"/>
    <cellStyle name="_____________________________Normal" xfId="1230"/>
    <cellStyle name="_____________________________Percent" xfId="1231"/>
    <cellStyle name="_____________________________SECTION" xfId="1232"/>
    <cellStyle name="_____________________________SECTION_ITERATOR" xfId="1233"/>
    <cellStyle name="_____________________________SUBSECTION" xfId="1234"/>
    <cellStyle name="_____________________________SUBSECTION_DATA" xfId="1235"/>
    <cellStyle name="_____________________________SUBSECTION_ITERATOR" xfId="1236"/>
    <cellStyle name="_____________________________SUBSECTION_MEASURE" xfId="1237"/>
    <cellStyle name="_____________________________SUBTITLES" xfId="1238"/>
    <cellStyle name="_____________________________TITLE_NUMBERATOR" xfId="1239"/>
    <cellStyle name="_____________________________TOP_LEVEL_TITLE" xfId="1240"/>
    <cellStyle name="____________________________Comma" xfId="1241"/>
    <cellStyle name="____________________________Comma [0]" xfId="1242"/>
    <cellStyle name="____________________________Currency" xfId="1243"/>
    <cellStyle name="____________________________Currency [0]" xfId="1244"/>
    <cellStyle name="____________________________ITEM" xfId="1245"/>
    <cellStyle name="____________________________ITEM_DATA" xfId="1246"/>
    <cellStyle name="____________________________ITEM_EMPTY" xfId="1247"/>
    <cellStyle name="____________________________ITEM_EMPTY_DATA" xfId="1248"/>
    <cellStyle name="____________________________ITEM_EMPTY_MEASURE" xfId="1249"/>
    <cellStyle name="____________________________ITEM_ITERATOR" xfId="1250"/>
    <cellStyle name="____________________________ITEM_MEASURE" xfId="1251"/>
    <cellStyle name="____________________________Normal" xfId="1252"/>
    <cellStyle name="____________________________Percent" xfId="1253"/>
    <cellStyle name="____________________________SECTION" xfId="1254"/>
    <cellStyle name="____________________________SECTION_ITERATOR" xfId="1255"/>
    <cellStyle name="____________________________SUBSECTION" xfId="1256"/>
    <cellStyle name="____________________________SUBSECTION_DATA" xfId="1257"/>
    <cellStyle name="____________________________SUBSECTION_ITERATOR" xfId="1258"/>
    <cellStyle name="____________________________SUBSECTION_MEASURE" xfId="1259"/>
    <cellStyle name="____________________________SUBTITLES" xfId="1260"/>
    <cellStyle name="____________________________TITLE_NUMBERATOR" xfId="1261"/>
    <cellStyle name="____________________________TOP_LEVEL_TITLE" xfId="1262"/>
    <cellStyle name="___________________________Comma" xfId="1263"/>
    <cellStyle name="___________________________Comma [0]" xfId="1264"/>
    <cellStyle name="___________________________Currency" xfId="1265"/>
    <cellStyle name="___________________________Currency [0]" xfId="1266"/>
    <cellStyle name="___________________________ITEM" xfId="1267"/>
    <cellStyle name="___________________________ITEM_DATA" xfId="1268"/>
    <cellStyle name="___________________________ITEM_EMPTY" xfId="1269"/>
    <cellStyle name="___________________________ITEM_EMPTY_DATA" xfId="1270"/>
    <cellStyle name="___________________________ITEM_EMPTY_MEASURE" xfId="1271"/>
    <cellStyle name="___________________________ITEM_ITERATOR" xfId="1272"/>
    <cellStyle name="___________________________ITEM_MEASURE" xfId="1273"/>
    <cellStyle name="___________________________Normal" xfId="1274"/>
    <cellStyle name="___________________________Percent" xfId="1275"/>
    <cellStyle name="___________________________SECTION" xfId="1276"/>
    <cellStyle name="___________________________SECTION_ITERATOR" xfId="1277"/>
    <cellStyle name="___________________________SUBSECTION" xfId="1278"/>
    <cellStyle name="___________________________SUBSECTION_DATA" xfId="1279"/>
    <cellStyle name="___________________________SUBSECTION_ITERATOR" xfId="1280"/>
    <cellStyle name="___________________________SUBSECTION_MEASURE" xfId="1281"/>
    <cellStyle name="___________________________SUBTITLES" xfId="1282"/>
    <cellStyle name="___________________________TITLE_NUMBERATOR" xfId="1283"/>
    <cellStyle name="___________________________TOP_LEVEL_TITLE" xfId="1284"/>
    <cellStyle name="__________________________Comma" xfId="1285"/>
    <cellStyle name="__________________________Comma [0]" xfId="1286"/>
    <cellStyle name="__________________________Currency" xfId="1287"/>
    <cellStyle name="__________________________Currency [0]" xfId="1288"/>
    <cellStyle name="__________________________ITEM" xfId="1289"/>
    <cellStyle name="__________________________ITEM_DATA" xfId="1290"/>
    <cellStyle name="__________________________ITEM_EMPTY" xfId="1291"/>
    <cellStyle name="__________________________ITEM_EMPTY_DATA" xfId="1292"/>
    <cellStyle name="__________________________ITEM_EMPTY_MEASURE" xfId="1293"/>
    <cellStyle name="__________________________ITEM_ITERATOR" xfId="1294"/>
    <cellStyle name="__________________________ITEM_MEASURE" xfId="1295"/>
    <cellStyle name="__________________________Normal" xfId="1296"/>
    <cellStyle name="__________________________Percent" xfId="1297"/>
    <cellStyle name="__________________________SECTION" xfId="1298"/>
    <cellStyle name="__________________________SECTION_ITERATOR" xfId="1299"/>
    <cellStyle name="__________________________SUBSECTION" xfId="1300"/>
    <cellStyle name="__________________________SUBSECTION_DATA" xfId="1301"/>
    <cellStyle name="__________________________SUBSECTION_ITERATOR" xfId="1302"/>
    <cellStyle name="__________________________SUBSECTION_MEASURE" xfId="1303"/>
    <cellStyle name="__________________________SUBTITLES" xfId="1304"/>
    <cellStyle name="__________________________TITLE_NUMBERATOR" xfId="1305"/>
    <cellStyle name="__________________________TOP_LEVEL_TITLE" xfId="1306"/>
    <cellStyle name="_________________________Comma" xfId="1307"/>
    <cellStyle name="_________________________Comma [0]" xfId="1308"/>
    <cellStyle name="_________________________Currency" xfId="1309"/>
    <cellStyle name="_________________________Currency [0]" xfId="1310"/>
    <cellStyle name="_________________________ITEM" xfId="1311"/>
    <cellStyle name="_________________________ITEM_DATA" xfId="1312"/>
    <cellStyle name="_________________________ITEM_EMPTY" xfId="1313"/>
    <cellStyle name="_________________________ITEM_EMPTY_DATA" xfId="1314"/>
    <cellStyle name="_________________________ITEM_EMPTY_MEASURE" xfId="1315"/>
    <cellStyle name="_________________________ITEM_ITERATOR" xfId="1316"/>
    <cellStyle name="_________________________ITEM_MEASURE" xfId="1317"/>
    <cellStyle name="_________________________Normal" xfId="1318"/>
    <cellStyle name="_________________________Percent" xfId="1319"/>
    <cellStyle name="_________________________SECTION" xfId="1320"/>
    <cellStyle name="_________________________SECTION_ITERATOR" xfId="1321"/>
    <cellStyle name="_________________________SUBSECTION" xfId="1322"/>
    <cellStyle name="_________________________SUBSECTION_DATA" xfId="1323"/>
    <cellStyle name="_________________________SUBSECTION_ITERATOR" xfId="1324"/>
    <cellStyle name="_________________________SUBSECTION_MEASURE" xfId="1325"/>
    <cellStyle name="_________________________SUBTITLES" xfId="1326"/>
    <cellStyle name="_________________________TITLE_NUMBERATOR" xfId="1327"/>
    <cellStyle name="_________________________TOP_LEVEL_TITLE" xfId="1328"/>
    <cellStyle name="________________________Comma" xfId="1329"/>
    <cellStyle name="________________________Comma [0]" xfId="1330"/>
    <cellStyle name="________________________Currency" xfId="1331"/>
    <cellStyle name="________________________Currency [0]" xfId="1332"/>
    <cellStyle name="________________________ITEM" xfId="1333"/>
    <cellStyle name="________________________ITEM_DATA" xfId="1334"/>
    <cellStyle name="________________________ITEM_EMPTY" xfId="1335"/>
    <cellStyle name="________________________ITEM_EMPTY_DATA" xfId="1336"/>
    <cellStyle name="________________________ITEM_EMPTY_MEASURE" xfId="1337"/>
    <cellStyle name="________________________ITEM_ITERATOR" xfId="1338"/>
    <cellStyle name="________________________ITEM_MEASURE" xfId="1339"/>
    <cellStyle name="________________________Normal" xfId="1340"/>
    <cellStyle name="________________________Percent" xfId="1341"/>
    <cellStyle name="________________________SECTION" xfId="1342"/>
    <cellStyle name="________________________SECTION_ITERATOR" xfId="1343"/>
    <cellStyle name="________________________SUBSECTION" xfId="1344"/>
    <cellStyle name="________________________SUBSECTION_DATA" xfId="1345"/>
    <cellStyle name="________________________SUBSECTION_ITERATOR" xfId="1346"/>
    <cellStyle name="________________________SUBSECTION_MEASURE" xfId="1347"/>
    <cellStyle name="________________________SUBTITLES" xfId="1348"/>
    <cellStyle name="________________________TITLE_NUMBERATOR" xfId="1349"/>
    <cellStyle name="________________________TOP_LEVEL_TITLE" xfId="1350"/>
    <cellStyle name="_______________________Comma" xfId="1351"/>
    <cellStyle name="_______________________Comma [0]" xfId="1352"/>
    <cellStyle name="_______________________Currency" xfId="1353"/>
    <cellStyle name="_______________________Currency [0]" xfId="1354"/>
    <cellStyle name="_______________________ITEM" xfId="1355"/>
    <cellStyle name="_______________________ITEM_DATA" xfId="1356"/>
    <cellStyle name="_______________________ITEM_EMPTY" xfId="1357"/>
    <cellStyle name="_______________________ITEM_EMPTY_DATA" xfId="1358"/>
    <cellStyle name="_______________________ITEM_EMPTY_MEASURE" xfId="1359"/>
    <cellStyle name="_______________________ITEM_ITERATOR" xfId="1360"/>
    <cellStyle name="_______________________ITEM_MEASURE" xfId="1361"/>
    <cellStyle name="_______________________Normal" xfId="1362"/>
    <cellStyle name="_______________________Percent" xfId="1363"/>
    <cellStyle name="_______________________SECTION" xfId="1364"/>
    <cellStyle name="_______________________SECTION_ITERATOR" xfId="1365"/>
    <cellStyle name="_______________________SUBSECTION" xfId="1366"/>
    <cellStyle name="_______________________SUBSECTION_DATA" xfId="1367"/>
    <cellStyle name="_______________________SUBSECTION_ITERATOR" xfId="1368"/>
    <cellStyle name="_______________________SUBSECTION_MEASURE" xfId="1369"/>
    <cellStyle name="_______________________SUBTITLES" xfId="1370"/>
    <cellStyle name="_______________________TITLE_NUMBERATOR" xfId="1371"/>
    <cellStyle name="_______________________TOP_LEVEL_TITLE" xfId="1372"/>
    <cellStyle name="______________________Comma" xfId="1373"/>
    <cellStyle name="______________________Comma [0]" xfId="1374"/>
    <cellStyle name="______________________Currency" xfId="1375"/>
    <cellStyle name="______________________Currency [0]" xfId="1376"/>
    <cellStyle name="______________________ITEM" xfId="1377"/>
    <cellStyle name="______________________ITEM_DATA" xfId="1378"/>
    <cellStyle name="______________________ITEM_EMPTY" xfId="1379"/>
    <cellStyle name="______________________ITEM_EMPTY_DATA" xfId="1380"/>
    <cellStyle name="______________________ITEM_EMPTY_MEASURE" xfId="1381"/>
    <cellStyle name="______________________ITEM_ITERATOR" xfId="1382"/>
    <cellStyle name="______________________ITEM_MEASURE" xfId="1383"/>
    <cellStyle name="______________________Normal" xfId="1384"/>
    <cellStyle name="______________________Percent" xfId="1385"/>
    <cellStyle name="______________________SECTION" xfId="1386"/>
    <cellStyle name="______________________SECTION_ITERATOR" xfId="1387"/>
    <cellStyle name="______________________SUBSECTION" xfId="1388"/>
    <cellStyle name="______________________SUBSECTION_DATA" xfId="1389"/>
    <cellStyle name="______________________SUBSECTION_ITERATOR" xfId="1390"/>
    <cellStyle name="______________________SUBSECTION_MEASURE" xfId="1391"/>
    <cellStyle name="______________________SUBTITLES" xfId="1392"/>
    <cellStyle name="______________________TITLE_NUMBERATOR" xfId="1393"/>
    <cellStyle name="______________________TOP_LEVEL_TITLE" xfId="1394"/>
    <cellStyle name="_____________________Comma" xfId="1395"/>
    <cellStyle name="_____________________Comma [0]" xfId="1396"/>
    <cellStyle name="_____________________Currency" xfId="1397"/>
    <cellStyle name="_____________________Currency [0]" xfId="1398"/>
    <cellStyle name="_____________________ITEM" xfId="1399"/>
    <cellStyle name="_____________________ITEM_DATA" xfId="1400"/>
    <cellStyle name="_____________________ITEM_EMPTY" xfId="1401"/>
    <cellStyle name="_____________________ITEM_EMPTY_DATA" xfId="1402"/>
    <cellStyle name="_____________________ITEM_EMPTY_MEASURE" xfId="1403"/>
    <cellStyle name="_____________________ITEM_ITERATOR" xfId="1404"/>
    <cellStyle name="_____________________ITEM_MEASURE" xfId="1405"/>
    <cellStyle name="_____________________Normal" xfId="1406"/>
    <cellStyle name="_____________________Percent" xfId="1407"/>
    <cellStyle name="_____________________SECTION" xfId="1408"/>
    <cellStyle name="_____________________SECTION_ITERATOR" xfId="1409"/>
    <cellStyle name="_____________________SUBSECTION" xfId="1410"/>
    <cellStyle name="_____________________SUBSECTION_DATA" xfId="1411"/>
    <cellStyle name="_____________________SUBSECTION_ITERATOR" xfId="1412"/>
    <cellStyle name="_____________________SUBSECTION_MEASURE" xfId="1413"/>
    <cellStyle name="_____________________SUBTITLES" xfId="1414"/>
    <cellStyle name="_____________________TITLE_NUMBERATOR" xfId="1415"/>
    <cellStyle name="_____________________TOP_LEVEL_TITLE" xfId="1416"/>
    <cellStyle name="____________________Comma" xfId="1417"/>
    <cellStyle name="____________________Comma [0]" xfId="1418"/>
    <cellStyle name="____________________Currency" xfId="1419"/>
    <cellStyle name="____________________Currency [0]" xfId="1420"/>
    <cellStyle name="____________________ITEM" xfId="1421"/>
    <cellStyle name="____________________ITEM_DATA" xfId="1422"/>
    <cellStyle name="____________________ITEM_EMPTY" xfId="1423"/>
    <cellStyle name="____________________ITEM_EMPTY_DATA" xfId="1424"/>
    <cellStyle name="____________________ITEM_EMPTY_MEASURE" xfId="1425"/>
    <cellStyle name="____________________ITEM_ITERATOR" xfId="1426"/>
    <cellStyle name="____________________ITEM_MEASURE" xfId="1427"/>
    <cellStyle name="____________________Normal" xfId="1428"/>
    <cellStyle name="____________________Percent" xfId="1429"/>
    <cellStyle name="____________________SECTION" xfId="1430"/>
    <cellStyle name="____________________SECTION_ITERATOR" xfId="1431"/>
    <cellStyle name="____________________SUBSECTION" xfId="1432"/>
    <cellStyle name="____________________SUBSECTION_DATA" xfId="1433"/>
    <cellStyle name="____________________SUBSECTION_ITERATOR" xfId="1434"/>
    <cellStyle name="____________________SUBSECTION_MEASURE" xfId="1435"/>
    <cellStyle name="____________________SUBTITLES" xfId="1436"/>
    <cellStyle name="____________________TITLE_NUMBERATOR" xfId="1437"/>
    <cellStyle name="____________________TOP_LEVEL_TITLE" xfId="1438"/>
    <cellStyle name="___________________Comma" xfId="1439"/>
    <cellStyle name="___________________Comma [0]" xfId="1440"/>
    <cellStyle name="___________________Currency" xfId="1441"/>
    <cellStyle name="___________________Currency [0]" xfId="1442"/>
    <cellStyle name="___________________ITEM" xfId="1443"/>
    <cellStyle name="___________________ITEM_DATA" xfId="1444"/>
    <cellStyle name="___________________ITEM_EMPTY" xfId="1445"/>
    <cellStyle name="___________________ITEM_EMPTY_DATA" xfId="1446"/>
    <cellStyle name="___________________ITEM_EMPTY_MEASURE" xfId="1447"/>
    <cellStyle name="___________________ITEM_ITERATOR" xfId="1448"/>
    <cellStyle name="___________________ITEM_MEASURE" xfId="1449"/>
    <cellStyle name="___________________Normal" xfId="1450"/>
    <cellStyle name="___________________Percent" xfId="1451"/>
    <cellStyle name="___________________SECTION" xfId="1452"/>
    <cellStyle name="___________________SECTION_ITERATOR" xfId="1453"/>
    <cellStyle name="___________________SUBSECTION" xfId="1454"/>
    <cellStyle name="___________________SUBSECTION_DATA" xfId="1455"/>
    <cellStyle name="___________________SUBSECTION_ITERATOR" xfId="1456"/>
    <cellStyle name="___________________SUBSECTION_MEASURE" xfId="1457"/>
    <cellStyle name="___________________SUBTITLES" xfId="1458"/>
    <cellStyle name="___________________TITLE_NUMBERATOR" xfId="1459"/>
    <cellStyle name="___________________TOP_LEVEL_TITLE" xfId="1460"/>
    <cellStyle name="__________________Comma" xfId="1461"/>
    <cellStyle name="__________________Comma [0]" xfId="1462"/>
    <cellStyle name="__________________Currency" xfId="1463"/>
    <cellStyle name="__________________Currency [0]" xfId="1464"/>
    <cellStyle name="__________________ITEM" xfId="1465"/>
    <cellStyle name="__________________ITEM_DATA" xfId="1466"/>
    <cellStyle name="__________________ITEM_EMPTY" xfId="1467"/>
    <cellStyle name="__________________ITEM_EMPTY_DATA" xfId="1468"/>
    <cellStyle name="__________________ITEM_EMPTY_MEASURE" xfId="1469"/>
    <cellStyle name="__________________ITEM_ITERATOR" xfId="1470"/>
    <cellStyle name="__________________ITEM_MEASURE" xfId="1471"/>
    <cellStyle name="__________________Normal" xfId="1472"/>
    <cellStyle name="__________________Percent" xfId="1473"/>
    <cellStyle name="__________________SECTION" xfId="1474"/>
    <cellStyle name="__________________SECTION_ITERATOR" xfId="1475"/>
    <cellStyle name="__________________SUBSECTION" xfId="1476"/>
    <cellStyle name="__________________SUBSECTION_DATA" xfId="1477"/>
    <cellStyle name="__________________SUBSECTION_ITERATOR" xfId="1478"/>
    <cellStyle name="__________________SUBSECTION_MEASURE" xfId="1479"/>
    <cellStyle name="__________________SUBTITLES" xfId="1480"/>
    <cellStyle name="__________________TITLE_NUMBERATOR" xfId="1481"/>
    <cellStyle name="__________________TOP_LEVEL_TITLE" xfId="1482"/>
    <cellStyle name="_________________Comma" xfId="1483"/>
    <cellStyle name="_________________Comma [0]" xfId="1484"/>
    <cellStyle name="_________________Currency" xfId="1485"/>
    <cellStyle name="_________________Currency [0]" xfId="1486"/>
    <cellStyle name="_________________ITEM" xfId="1487"/>
    <cellStyle name="_________________ITEM_DATA" xfId="1488"/>
    <cellStyle name="_________________ITEM_EMPTY" xfId="1489"/>
    <cellStyle name="_________________ITEM_EMPTY_DATA" xfId="1490"/>
    <cellStyle name="_________________ITEM_EMPTY_MEASURE" xfId="1491"/>
    <cellStyle name="_________________ITEM_ITERATOR" xfId="1492"/>
    <cellStyle name="_________________ITEM_MEASURE" xfId="1493"/>
    <cellStyle name="_________________Normal" xfId="1494"/>
    <cellStyle name="_________________Percent" xfId="1495"/>
    <cellStyle name="_________________SECTION" xfId="1496"/>
    <cellStyle name="_________________SECTION_ITERATOR" xfId="1497"/>
    <cellStyle name="_________________SUBSECTION" xfId="1498"/>
    <cellStyle name="_________________SUBSECTION_DATA" xfId="1499"/>
    <cellStyle name="_________________SUBSECTION_ITERATOR" xfId="1500"/>
    <cellStyle name="_________________SUBSECTION_MEASURE" xfId="1501"/>
    <cellStyle name="_________________SUBTITLES" xfId="1502"/>
    <cellStyle name="_________________TITLE_NUMBERATOR" xfId="1503"/>
    <cellStyle name="_________________TOP_LEVEL_TITLE" xfId="1504"/>
    <cellStyle name="________________Comma" xfId="1505"/>
    <cellStyle name="________________Comma [0]" xfId="1506"/>
    <cellStyle name="________________Currency" xfId="1507"/>
    <cellStyle name="________________Currency [0]" xfId="1508"/>
    <cellStyle name="________________ITEM" xfId="1509"/>
    <cellStyle name="________________ITEM_DATA" xfId="1510"/>
    <cellStyle name="________________ITEM_EMPTY" xfId="1511"/>
    <cellStyle name="________________ITEM_EMPTY_DATA" xfId="1512"/>
    <cellStyle name="________________ITEM_EMPTY_MEASURE" xfId="1513"/>
    <cellStyle name="________________ITEM_ITERATOR" xfId="1514"/>
    <cellStyle name="________________ITEM_MEASURE" xfId="1515"/>
    <cellStyle name="________________Normal" xfId="1516"/>
    <cellStyle name="________________Percent" xfId="1517"/>
    <cellStyle name="________________SECTION" xfId="1518"/>
    <cellStyle name="________________SECTION_ITERATOR" xfId="1519"/>
    <cellStyle name="________________SUBSECTION" xfId="1520"/>
    <cellStyle name="________________SUBSECTION_DATA" xfId="1521"/>
    <cellStyle name="________________SUBSECTION_ITERATOR" xfId="1522"/>
    <cellStyle name="________________SUBSECTION_MEASURE" xfId="1523"/>
    <cellStyle name="________________SUBTITLES" xfId="1524"/>
    <cellStyle name="________________TITLE_NUMBERATOR" xfId="1525"/>
    <cellStyle name="________________TOP_LEVEL_TITLE" xfId="1526"/>
    <cellStyle name="_______________Comma" xfId="1527"/>
    <cellStyle name="_______________Comma [0]" xfId="1528"/>
    <cellStyle name="_______________Currency" xfId="1529"/>
    <cellStyle name="_______________Currency [0]" xfId="1530"/>
    <cellStyle name="_______________ITEM" xfId="1531"/>
    <cellStyle name="_______________ITEM_DATA" xfId="1532"/>
    <cellStyle name="_______________ITEM_EMPTY" xfId="1533"/>
    <cellStyle name="_______________ITEM_EMPTY_DATA" xfId="1534"/>
    <cellStyle name="_______________ITEM_EMPTY_MEASURE" xfId="1535"/>
    <cellStyle name="_______________ITEM_ITERATOR" xfId="1536"/>
    <cellStyle name="_______________ITEM_MEASURE" xfId="1537"/>
    <cellStyle name="_______________Normal" xfId="1538"/>
    <cellStyle name="_______________Percent" xfId="1539"/>
    <cellStyle name="_______________SECTION" xfId="1540"/>
    <cellStyle name="_______________SECTION_ITERATOR" xfId="1541"/>
    <cellStyle name="_______________SUBSECTION" xfId="1542"/>
    <cellStyle name="_______________SUBSECTION_DATA" xfId="1543"/>
    <cellStyle name="_______________SUBSECTION_ITERATOR" xfId="1544"/>
    <cellStyle name="_______________SUBSECTION_MEASURE" xfId="1545"/>
    <cellStyle name="_______________SUBTITLES" xfId="1546"/>
    <cellStyle name="_______________TITLE_NUMBERATOR" xfId="1547"/>
    <cellStyle name="_______________TOP_LEVEL_TITLE" xfId="1548"/>
    <cellStyle name="______________Comma" xfId="1549"/>
    <cellStyle name="______________Comma [0]" xfId="1550"/>
    <cellStyle name="______________Currency" xfId="1551"/>
    <cellStyle name="______________Currency [0]" xfId="1552"/>
    <cellStyle name="______________ITEM" xfId="1553"/>
    <cellStyle name="______________ITEM_DATA" xfId="1554"/>
    <cellStyle name="______________ITEM_EMPTY" xfId="1555"/>
    <cellStyle name="______________ITEM_EMPTY_DATA" xfId="1556"/>
    <cellStyle name="______________ITEM_EMPTY_MEASURE" xfId="1557"/>
    <cellStyle name="______________ITEM_ITERATOR" xfId="1558"/>
    <cellStyle name="______________ITEM_MEASURE" xfId="1559"/>
    <cellStyle name="______________Normal" xfId="1560"/>
    <cellStyle name="______________Percent" xfId="1561"/>
    <cellStyle name="______________SECTION" xfId="1562"/>
    <cellStyle name="______________SECTION_ITERATOR" xfId="1563"/>
    <cellStyle name="______________SUBSECTION" xfId="1564"/>
    <cellStyle name="______________SUBSECTION_DATA" xfId="1565"/>
    <cellStyle name="______________SUBSECTION_ITERATOR" xfId="1566"/>
    <cellStyle name="______________SUBSECTION_MEASURE" xfId="1567"/>
    <cellStyle name="______________SUBTITLES" xfId="1568"/>
    <cellStyle name="______________TITLE_NUMBERATOR" xfId="1569"/>
    <cellStyle name="______________TOP_LEVEL_TITLE" xfId="1570"/>
    <cellStyle name="_____________Comma" xfId="1571"/>
    <cellStyle name="_____________Comma [0]" xfId="1572"/>
    <cellStyle name="_____________Currency" xfId="1573"/>
    <cellStyle name="_____________Currency [0]" xfId="1574"/>
    <cellStyle name="_____________ITEM" xfId="1575"/>
    <cellStyle name="_____________ITEM_DATA" xfId="1576"/>
    <cellStyle name="_____________ITEM_EMPTY" xfId="1577"/>
    <cellStyle name="_____________ITEM_EMPTY_DATA" xfId="1578"/>
    <cellStyle name="_____________ITEM_EMPTY_MEASURE" xfId="1579"/>
    <cellStyle name="_____________ITEM_ITERATOR" xfId="1580"/>
    <cellStyle name="_____________ITEM_MEASURE" xfId="1581"/>
    <cellStyle name="_____________Normal" xfId="1582"/>
    <cellStyle name="_____________Percent" xfId="1583"/>
    <cellStyle name="_____________SECTION" xfId="1584"/>
    <cellStyle name="_____________SECTION_ITERATOR" xfId="1585"/>
    <cellStyle name="_____________SUBSECTION" xfId="1586"/>
    <cellStyle name="_____________SUBSECTION_DATA" xfId="1587"/>
    <cellStyle name="_____________SUBSECTION_ITERATOR" xfId="1588"/>
    <cellStyle name="_____________SUBSECTION_MEASURE" xfId="1589"/>
    <cellStyle name="_____________SUBTITLES" xfId="1590"/>
    <cellStyle name="_____________TITLE_NUMBERATOR" xfId="1591"/>
    <cellStyle name="_____________TOP_LEVEL_TITLE" xfId="1592"/>
    <cellStyle name="____________Comma" xfId="1593"/>
    <cellStyle name="____________Comma [0]" xfId="1594"/>
    <cellStyle name="____________Currency" xfId="1595"/>
    <cellStyle name="____________Currency [0]" xfId="1596"/>
    <cellStyle name="____________ITEM" xfId="1597"/>
    <cellStyle name="____________ITEM_DATA" xfId="1598"/>
    <cellStyle name="____________ITEM_EMPTY" xfId="1599"/>
    <cellStyle name="____________ITEM_EMPTY_DATA" xfId="1600"/>
    <cellStyle name="____________ITEM_EMPTY_MEASURE" xfId="1601"/>
    <cellStyle name="____________ITEM_ITERATOR" xfId="1602"/>
    <cellStyle name="____________ITEM_MEASURE" xfId="1603"/>
    <cellStyle name="____________Normal" xfId="1604"/>
    <cellStyle name="____________Percent" xfId="1605"/>
    <cellStyle name="____________SECTION" xfId="1606"/>
    <cellStyle name="____________SECTION_ITERATOR" xfId="1607"/>
    <cellStyle name="____________SUBSECTION" xfId="1608"/>
    <cellStyle name="____________SUBSECTION_DATA" xfId="1609"/>
    <cellStyle name="____________SUBSECTION_ITERATOR" xfId="1610"/>
    <cellStyle name="____________SUBSECTION_MEASURE" xfId="1611"/>
    <cellStyle name="____________SUBTITLES" xfId="1612"/>
    <cellStyle name="____________TITLE_NUMBERATOR" xfId="1613"/>
    <cellStyle name="____________TOP_LEVEL_TITLE" xfId="1614"/>
    <cellStyle name="___________Comma" xfId="1615"/>
    <cellStyle name="___________Comma [0]" xfId="1616"/>
    <cellStyle name="___________Currency" xfId="1617"/>
    <cellStyle name="___________Currency [0]" xfId="1618"/>
    <cellStyle name="___________ITEM" xfId="1619"/>
    <cellStyle name="___________ITEM_DATA" xfId="1620"/>
    <cellStyle name="___________ITEM_EMPTY" xfId="1621"/>
    <cellStyle name="___________ITEM_EMPTY_DATA" xfId="1622"/>
    <cellStyle name="___________ITEM_EMPTY_MEASURE" xfId="1623"/>
    <cellStyle name="___________ITEM_ITERATOR" xfId="1624"/>
    <cellStyle name="___________ITEM_MEASURE" xfId="1625"/>
    <cellStyle name="___________Normal" xfId="1626"/>
    <cellStyle name="___________Percent" xfId="1627"/>
    <cellStyle name="___________SECTION" xfId="1628"/>
    <cellStyle name="___________SECTION_ITERATOR" xfId="1629"/>
    <cellStyle name="___________SUBSECTION" xfId="1630"/>
    <cellStyle name="___________SUBSECTION_DATA" xfId="1631"/>
    <cellStyle name="___________SUBSECTION_ITERATOR" xfId="1632"/>
    <cellStyle name="___________SUBSECTION_MEASURE" xfId="1633"/>
    <cellStyle name="___________SUBTITLES" xfId="1634"/>
    <cellStyle name="___________TITLE_NUMBERATOR" xfId="1635"/>
    <cellStyle name="___________TOP_LEVEL_TITLE" xfId="1636"/>
    <cellStyle name="__________Comma" xfId="1637"/>
    <cellStyle name="__________Comma [0]" xfId="1638"/>
    <cellStyle name="__________Currency" xfId="1639"/>
    <cellStyle name="__________Currency [0]" xfId="1640"/>
    <cellStyle name="__________ITEM" xfId="1641"/>
    <cellStyle name="__________ITEM_DATA" xfId="1642"/>
    <cellStyle name="__________ITEM_EMPTY" xfId="1643"/>
    <cellStyle name="__________ITEM_EMPTY_DATA" xfId="1644"/>
    <cellStyle name="__________ITEM_EMPTY_MEASURE" xfId="1645"/>
    <cellStyle name="__________ITEM_ITERATOR" xfId="1646"/>
    <cellStyle name="__________ITEM_MEASURE" xfId="1647"/>
    <cellStyle name="__________Normal" xfId="1648"/>
    <cellStyle name="__________Percent" xfId="1649"/>
    <cellStyle name="__________SECTION" xfId="1650"/>
    <cellStyle name="__________SECTION_ITERATOR" xfId="1651"/>
    <cellStyle name="__________SUBSECTION" xfId="1652"/>
    <cellStyle name="__________SUBSECTION_DATA" xfId="1653"/>
    <cellStyle name="__________SUBSECTION_ITERATOR" xfId="1654"/>
    <cellStyle name="__________SUBSECTION_MEASURE" xfId="1655"/>
    <cellStyle name="__________SUBTITLES" xfId="1656"/>
    <cellStyle name="__________TITLE_NUMBERATOR" xfId="1657"/>
    <cellStyle name="__________TOP_LEVEL_TITLE" xfId="1658"/>
    <cellStyle name="_________Comma" xfId="1659"/>
    <cellStyle name="_________Comma [0]" xfId="1660"/>
    <cellStyle name="_________Currency" xfId="1661"/>
    <cellStyle name="_________Currency [0]" xfId="1662"/>
    <cellStyle name="_________ITEM" xfId="1663"/>
    <cellStyle name="_________ITEM_DATA" xfId="1664"/>
    <cellStyle name="_________ITEM_EMPTY" xfId="1665"/>
    <cellStyle name="_________ITEM_EMPTY_DATA" xfId="1666"/>
    <cellStyle name="_________ITEM_EMPTY_MEASURE" xfId="1667"/>
    <cellStyle name="_________ITEM_ITERATOR" xfId="1668"/>
    <cellStyle name="_________ITEM_MEASURE" xfId="1669"/>
    <cellStyle name="_________Normal" xfId="1670"/>
    <cellStyle name="_________Percent" xfId="1671"/>
    <cellStyle name="_________SECTION" xfId="1672"/>
    <cellStyle name="_________SECTION_ITERATOR" xfId="1673"/>
    <cellStyle name="_________SUBSECTION" xfId="1674"/>
    <cellStyle name="_________SUBSECTION_DATA" xfId="1675"/>
    <cellStyle name="_________SUBSECTION_ITERATOR" xfId="1676"/>
    <cellStyle name="_________SUBSECTION_MEASURE" xfId="1677"/>
    <cellStyle name="_________SUBTITLES" xfId="1678"/>
    <cellStyle name="_________TITLE_NUMBERATOR" xfId="1679"/>
    <cellStyle name="_________TOP_LEVEL_TITLE" xfId="1680"/>
    <cellStyle name="________Comma" xfId="1681"/>
    <cellStyle name="________Comma [0]" xfId="1682"/>
    <cellStyle name="________Currency" xfId="1683"/>
    <cellStyle name="________Currency [0]" xfId="1684"/>
    <cellStyle name="________ITEM" xfId="1685"/>
    <cellStyle name="________ITEM_DATA" xfId="1686"/>
    <cellStyle name="________ITEM_EMPTY" xfId="1687"/>
    <cellStyle name="________ITEM_EMPTY_DATA" xfId="1688"/>
    <cellStyle name="________ITEM_EMPTY_MEASURE" xfId="1689"/>
    <cellStyle name="________ITEM_ITERATOR" xfId="1690"/>
    <cellStyle name="________ITEM_MEASURE" xfId="1691"/>
    <cellStyle name="________Normal" xfId="1692"/>
    <cellStyle name="________Percent" xfId="1693"/>
    <cellStyle name="________SECTION" xfId="1694"/>
    <cellStyle name="________SECTION_ITERATOR" xfId="1695"/>
    <cellStyle name="________SUBSECTION" xfId="1696"/>
    <cellStyle name="________SUBSECTION_DATA" xfId="1697"/>
    <cellStyle name="________SUBSECTION_ITERATOR" xfId="1698"/>
    <cellStyle name="________SUBSECTION_MEASURE" xfId="1699"/>
    <cellStyle name="________SUBTITLES" xfId="1700"/>
    <cellStyle name="________TITLE_NUMBERATOR" xfId="1701"/>
    <cellStyle name="________TOP_LEVEL_TITLE" xfId="1702"/>
    <cellStyle name="_______Comma" xfId="1703"/>
    <cellStyle name="_______Comma [0]" xfId="1704"/>
    <cellStyle name="_______Currency" xfId="1705"/>
    <cellStyle name="_______Currency [0]" xfId="1706"/>
    <cellStyle name="_______ITEM" xfId="1707"/>
    <cellStyle name="_______ITEM_DATA" xfId="1708"/>
    <cellStyle name="_______ITEM_EMPTY" xfId="1709"/>
    <cellStyle name="_______ITEM_EMPTY_DATA" xfId="1710"/>
    <cellStyle name="_______ITEM_EMPTY_MEASURE" xfId="1711"/>
    <cellStyle name="_______ITEM_ITERATOR" xfId="1712"/>
    <cellStyle name="_______ITEM_MEASURE" xfId="1713"/>
    <cellStyle name="_______Normal" xfId="1714"/>
    <cellStyle name="_______Percent" xfId="1715"/>
    <cellStyle name="_______SECTION" xfId="1716"/>
    <cellStyle name="_______SECTION_ITERATOR" xfId="1717"/>
    <cellStyle name="_______SUBSECTION" xfId="1718"/>
    <cellStyle name="_______SUBSECTION_DATA" xfId="1719"/>
    <cellStyle name="_______SUBSECTION_ITERATOR" xfId="1720"/>
    <cellStyle name="_______SUBSECTION_MEASURE" xfId="1721"/>
    <cellStyle name="_______SUBTITLES" xfId="1722"/>
    <cellStyle name="_______TITLE_NUMBERATOR" xfId="1723"/>
    <cellStyle name="_______TOP_LEVEL_TITLE" xfId="1724"/>
    <cellStyle name="______Comma" xfId="1725"/>
    <cellStyle name="______Comma [0]" xfId="1726"/>
    <cellStyle name="______Currency" xfId="1727"/>
    <cellStyle name="______Currency [0]" xfId="1728"/>
    <cellStyle name="______ITEM" xfId="1729"/>
    <cellStyle name="______ITEM_DATA" xfId="1730"/>
    <cellStyle name="______ITEM_EMPTY" xfId="1731"/>
    <cellStyle name="______ITEM_EMPTY_DATA" xfId="1732"/>
    <cellStyle name="______ITEM_EMPTY_MEASURE" xfId="1733"/>
    <cellStyle name="______ITEM_ITERATOR" xfId="1734"/>
    <cellStyle name="______ITEM_MEASURE" xfId="1735"/>
    <cellStyle name="______Normal" xfId="1736"/>
    <cellStyle name="______Percent" xfId="1737"/>
    <cellStyle name="______SECTION" xfId="1738"/>
    <cellStyle name="______SECTION_ITERATOR" xfId="1739"/>
    <cellStyle name="______SUBSECTION" xfId="1740"/>
    <cellStyle name="______SUBSECTION_DATA" xfId="1741"/>
    <cellStyle name="______SUBSECTION_ITERATOR" xfId="1742"/>
    <cellStyle name="______SUBSECTION_MEASURE" xfId="1743"/>
    <cellStyle name="______SUBTITLES" xfId="1744"/>
    <cellStyle name="______TITLE_NUMBERATOR" xfId="1745"/>
    <cellStyle name="______TOP_LEVEL_TITLE" xfId="1746"/>
    <cellStyle name="_____Comma" xfId="1747"/>
    <cellStyle name="_____Comma [0]" xfId="1748"/>
    <cellStyle name="_____Currency" xfId="1749"/>
    <cellStyle name="_____Currency [0]" xfId="1750"/>
    <cellStyle name="_____ITEM" xfId="1751"/>
    <cellStyle name="_____ITEM_DATA" xfId="1752"/>
    <cellStyle name="_____ITEM_EMPTY" xfId="1753"/>
    <cellStyle name="_____ITEM_EMPTY_DATA" xfId="1754"/>
    <cellStyle name="_____ITEM_EMPTY_MEASURE" xfId="1755"/>
    <cellStyle name="_____ITEM_ITERATOR" xfId="1756"/>
    <cellStyle name="_____ITEM_MEASURE" xfId="1757"/>
    <cellStyle name="_____Normal" xfId="1758"/>
    <cellStyle name="_____Percent" xfId="1759"/>
    <cellStyle name="_____SECTION" xfId="1760"/>
    <cellStyle name="_____SECTION_ITERATOR" xfId="1761"/>
    <cellStyle name="_____SUBSECTION" xfId="1762"/>
    <cellStyle name="_____SUBSECTION_DATA" xfId="1763"/>
    <cellStyle name="_____SUBSECTION_ITERATOR" xfId="1764"/>
    <cellStyle name="_____SUBSECTION_MEASURE" xfId="1765"/>
    <cellStyle name="_____SUBTITLES" xfId="1766"/>
    <cellStyle name="_____TITLE_NUMBERATOR" xfId="1767"/>
    <cellStyle name="_____TOP_LEVEL_TITLE" xfId="1768"/>
    <cellStyle name="____Comma" xfId="1769"/>
    <cellStyle name="____Comma [0]" xfId="1770"/>
    <cellStyle name="____Currency" xfId="1771"/>
    <cellStyle name="____Currency [0]" xfId="1772"/>
    <cellStyle name="____ITEM" xfId="1773"/>
    <cellStyle name="____ITEM_DATA" xfId="1774"/>
    <cellStyle name="____ITEM_EMPTY" xfId="1775"/>
    <cellStyle name="____ITEM_EMPTY_DATA" xfId="1776"/>
    <cellStyle name="____ITEM_EMPTY_MEASURE" xfId="1777"/>
    <cellStyle name="____ITEM_ITERATOR" xfId="1778"/>
    <cellStyle name="____ITEM_MEASURE" xfId="1779"/>
    <cellStyle name="____Normal" xfId="1780"/>
    <cellStyle name="____Percent" xfId="1781"/>
    <cellStyle name="____SECTION" xfId="1782"/>
    <cellStyle name="____SECTION_ITERATOR" xfId="1783"/>
    <cellStyle name="____SUBSECTION" xfId="1784"/>
    <cellStyle name="____SUBSECTION_DATA" xfId="1785"/>
    <cellStyle name="____SUBSECTION_ITERATOR" xfId="1786"/>
    <cellStyle name="____SUBSECTION_MEASURE" xfId="1787"/>
    <cellStyle name="____SUBTITLES" xfId="1788"/>
    <cellStyle name="____TITLE_NUMBERATOR" xfId="1789"/>
    <cellStyle name="____TOP_LEVEL_TITLE" xfId="1790"/>
    <cellStyle name="___Comma" xfId="1791"/>
    <cellStyle name="___Comma [0]" xfId="1792"/>
    <cellStyle name="___Currency" xfId="1793"/>
    <cellStyle name="___Currency [0]" xfId="1794"/>
    <cellStyle name="___ITEM" xfId="1795"/>
    <cellStyle name="___ITEM_DATA" xfId="1796"/>
    <cellStyle name="___ITEM_EMPTY" xfId="1797"/>
    <cellStyle name="___ITEM_EMPTY_DATA" xfId="1798"/>
    <cellStyle name="___ITEM_EMPTY_MEASURE" xfId="1799"/>
    <cellStyle name="___ITEM_ITERATOR" xfId="1800"/>
    <cellStyle name="___ITEM_MEASURE" xfId="1801"/>
    <cellStyle name="___Normal" xfId="1802"/>
    <cellStyle name="___Percent" xfId="1803"/>
    <cellStyle name="___SECTION" xfId="1804"/>
    <cellStyle name="___SECTION_ITERATOR" xfId="1805"/>
    <cellStyle name="___SUBSECTION" xfId="1806"/>
    <cellStyle name="___SUBSECTION_DATA" xfId="1807"/>
    <cellStyle name="___SUBSECTION_ITERATOR" xfId="1808"/>
    <cellStyle name="___SUBSECTION_MEASURE" xfId="1809"/>
    <cellStyle name="___SUBTITLES" xfId="1810"/>
    <cellStyle name="___TITLE_NUMBERATOR" xfId="1811"/>
    <cellStyle name="___TOP_LEVEL_TITLE" xfId="1812"/>
    <cellStyle name="__Comma" xfId="1813"/>
    <cellStyle name="__Comma [0]" xfId="1814"/>
    <cellStyle name="__Currency" xfId="1815"/>
    <cellStyle name="__Currency [0]" xfId="1816"/>
    <cellStyle name="__ITEM" xfId="1817"/>
    <cellStyle name="__ITEM_DATA" xfId="1818"/>
    <cellStyle name="__ITEM_EMPTY" xfId="1819"/>
    <cellStyle name="__ITEM_EMPTY_DATA" xfId="1820"/>
    <cellStyle name="__ITEM_EMPTY_MEASURE" xfId="1821"/>
    <cellStyle name="__ITEM_ITERATOR" xfId="1822"/>
    <cellStyle name="__ITEM_MEASURE" xfId="1823"/>
    <cellStyle name="__Normal" xfId="1824"/>
    <cellStyle name="__Percent" xfId="1825"/>
    <cellStyle name="__SECTION" xfId="1826"/>
    <cellStyle name="__SECTION_ITERATOR" xfId="1827"/>
    <cellStyle name="__SUBSECTION" xfId="1828"/>
    <cellStyle name="__SUBSECTION_DATA" xfId="1829"/>
    <cellStyle name="__SUBSECTION_ITERATOR" xfId="1830"/>
    <cellStyle name="__SUBSECTION_MEASURE" xfId="1831"/>
    <cellStyle name="__SUBTITLES" xfId="1832"/>
    <cellStyle name="__TITLE_NUMBERATOR" xfId="1833"/>
    <cellStyle name="__TOP_LEVEL_TITLE" xfId="1834"/>
    <cellStyle name="_2.1.10 Расходы на содержание зданий" xfId="1835"/>
    <cellStyle name="_2.1.11 Прочие материалы" xfId="1836"/>
    <cellStyle name="_2.2 Проект Штатное Орловский филиал с 01.01.07" xfId="1837"/>
    <cellStyle name="_2.5.3 Страхование" xfId="1838"/>
    <cellStyle name="_4. Бюджетные формы ОАО ГПРГ" xfId="1839"/>
    <cellStyle name="_4. Бюджетные формы ОАО ГПРГ_Бюджетные формы 2008 план 30.08.07" xfId="1840"/>
    <cellStyle name="_4. Бюджетные формы ОАО ГПРГ_Бюджетные формы 2008 план 30.08.07 2" xfId="1841"/>
    <cellStyle name="_4. Бюджетные формы ОАО ГПРГ_Бюджетные формы 2008 план 30.08.07_Книга1" xfId="1842"/>
    <cellStyle name="_4. Бюджетные формы ОАО ГПРГ_Бюджетные формы 2008 план 30.08.07_Приложение 1_Бюджетные формы" xfId="1843"/>
    <cellStyle name="_4. Бюджетные формы ОАО ГПРГ_Бюджетные формы 2008 план 30.08.07_Приложение 2_Расшифровки" xfId="1844"/>
    <cellStyle name="_4. Бюджетные формы ОАО ГПРГ_Бюджетные формы 2008 план 30.08.07_Форма 9 3 2009 г " xfId="1845"/>
    <cellStyle name="_4. Бюджетные формы ОАО ГПРГ_Бюджетные формы 2008 план 30.08.07_Форма 9 3 2009 г  (2)" xfId="1846"/>
    <cellStyle name="_4. Бюджетные формы ОАО ГПРГ_Бюджетные формы 2008 план 30.08.07_Форма 9 3 2009 г  (2)_МатерЗатрВФ" xfId="1847"/>
    <cellStyle name="_4. Бюджетные формы ОАО ГПРГ_Бюджетные формы 2008 план 30.08.07_Форма 9 3 2009 г  (2)_МатерСМР" xfId="1848"/>
    <cellStyle name="_4. Бюджетные формы ОАО ГПРГ_Бюджетные формы 2008 план 30.08.07_Форма 9 3 2009 г _МатерЗатрВФ" xfId="1849"/>
    <cellStyle name="_4. Бюджетные формы ОАО ГПРГ_Бюджетные формы 2008 план 30.08.07_Форма 9 3 2009 г _МатерСМР" xfId="1850"/>
    <cellStyle name="_4. Бюджетные формы ОАО ГПРГ_Бюджетные формы 2008 план 30.08.07_ЧП нараст итогом" xfId="1851"/>
    <cellStyle name="_4. Бюджетные формы ОАО ГПРГ_Бюджетные формы 2008 план 31.08.07" xfId="1852"/>
    <cellStyle name="_4. Бюджетные формы ОАО ГПРГ_Бюджетные формы 2008 план 31.08.07 2" xfId="1853"/>
    <cellStyle name="_4. Бюджетные формы ОАО ГПРГ_Бюджетные формы 2008 план 31.08.07_Книга1" xfId="1854"/>
    <cellStyle name="_4. Бюджетные формы ОАО ГПРГ_Бюджетные формы 2008 план 31.08.07_Приложение 1_Бюджетные формы" xfId="1855"/>
    <cellStyle name="_4. Бюджетные формы ОАО ГПРГ_Бюджетные формы 2008 план 31.08.07_Приложение 2_Расшифровки" xfId="1856"/>
    <cellStyle name="_4. Бюджетные формы ОАО ГПРГ_Бюджетные формы 2008 план 31.08.07_Форма 9 3 2009 г " xfId="1857"/>
    <cellStyle name="_4. Бюджетные формы ОАО ГПРГ_Бюджетные формы 2008 план 31.08.07_Форма 9 3 2009 г  (2)" xfId="1858"/>
    <cellStyle name="_4. Бюджетные формы ОАО ГПРГ_Бюджетные формы 2008 план 31.08.07_Форма 9 3 2009 г  (2)_МатерЗатрВФ" xfId="1859"/>
    <cellStyle name="_4. Бюджетные формы ОАО ГПРГ_Бюджетные формы 2008 план 31.08.07_Форма 9 3 2009 г  (2)_МатерСМР" xfId="1860"/>
    <cellStyle name="_4. Бюджетные формы ОАО ГПРГ_Бюджетные формы 2008 план 31.08.07_Форма 9 3 2009 г _МатерЗатрВФ" xfId="1861"/>
    <cellStyle name="_4. Бюджетные формы ОАО ГПРГ_Бюджетные формы 2008 план 31.08.07_Форма 9 3 2009 г _МатерСМР" xfId="1862"/>
    <cellStyle name="_4. Бюджетные формы ОАО ГПРГ_Бюджетные формы 2008 план 31.08.07_ЧП нараст итогом" xfId="1863"/>
    <cellStyle name="_4. Бюджетные формы ОАО ГПРГ_Форма 9 3 2009 г " xfId="1864"/>
    <cellStyle name="_4. Бюджетные формы ОАО ГПРГ_Форма 9 3 2009 г  (2)" xfId="1865"/>
    <cellStyle name="_9 4" xfId="1866"/>
    <cellStyle name="_9 4 2" xfId="1867"/>
    <cellStyle name="_9 4_Книга1" xfId="1868"/>
    <cellStyle name="_9 4_Приложение 1_Бюджетные формы" xfId="1869"/>
    <cellStyle name="_9 4_Приложение 2_Расшифровки" xfId="1870"/>
    <cellStyle name="_9 4_Форма 9 3 2009 г " xfId="1871"/>
    <cellStyle name="_9 4_Форма 9 3 2009 г  (2)" xfId="1872"/>
    <cellStyle name="_9 4_Форма 9 3 2009 г  (2)_МатерЗатрВФ" xfId="1873"/>
    <cellStyle name="_9 4_Форма 9 3 2009 г  (2)_МатерСМР" xfId="1874"/>
    <cellStyle name="_9 4_Форма 9 3 2009 г _МатерЗатрВФ" xfId="1875"/>
    <cellStyle name="_9 4_Форма 9 3 2009 г _МатерСМР" xfId="1876"/>
    <cellStyle name="_9 4_ЧП нараст итогом" xfId="1877"/>
    <cellStyle name="_Comma" xfId="1878"/>
    <cellStyle name="_Comma [0]" xfId="1879"/>
    <cellStyle name="_Currency" xfId="1880"/>
    <cellStyle name="_Currency [0]" xfId="1881"/>
    <cellStyle name="_ITEM" xfId="1882"/>
    <cellStyle name="_ITEM_DATA" xfId="1883"/>
    <cellStyle name="_ITEM_EMPTY" xfId="1884"/>
    <cellStyle name="_ITEM_EMPTY_DATA" xfId="1885"/>
    <cellStyle name="_ITEM_EMPTY_MEASURE" xfId="1886"/>
    <cellStyle name="_ITEM_ITERATOR" xfId="1887"/>
    <cellStyle name="_ITEM_MEASURE" xfId="1888"/>
    <cellStyle name="_Normal" xfId="1889"/>
    <cellStyle name="_Percent" xfId="1890"/>
    <cellStyle name="_SECTION" xfId="1891"/>
    <cellStyle name="_SECTION_ITERATOR" xfId="1892"/>
    <cellStyle name="_SUBSECTION" xfId="1893"/>
    <cellStyle name="_SUBSECTION_DATA" xfId="1894"/>
    <cellStyle name="_SUBSECTION_ITERATOR" xfId="1895"/>
    <cellStyle name="_SUBSECTION_MEASURE" xfId="1896"/>
    <cellStyle name="_SUBTITLES" xfId="1897"/>
    <cellStyle name="_TITLE_NUMBERATOR" xfId="1898"/>
    <cellStyle name="_TOP_LEVEL_TITLE" xfId="1899"/>
    <cellStyle name="_Анализатор_регламент_vr3" xfId="1900"/>
    <cellStyle name="_Анализатор_регламент_vr3 2" xfId="1901"/>
    <cellStyle name="_Анализатор_регламент_vr3_Бюджетные формы 2008 план 30.08.07" xfId="1902"/>
    <cellStyle name="_Анализатор_регламент_vr3_Бюджетные формы 2008 план 30.08.07 2" xfId="1903"/>
    <cellStyle name="_Анализатор_регламент_vr3_Бюджетные формы 2008 план 30.08.07_Книга1" xfId="1904"/>
    <cellStyle name="_Анализатор_регламент_vr3_Бюджетные формы 2008 план 30.08.07_Приложение 1_Бюджетные формы" xfId="1905"/>
    <cellStyle name="_Анализатор_регламент_vr3_Бюджетные формы 2008 план 30.08.07_Приложение 2_Расшифровки" xfId="1906"/>
    <cellStyle name="_Анализатор_регламент_vr3_Бюджетные формы 2008 план 30.08.07_Форма 9 3 2009 г " xfId="1907"/>
    <cellStyle name="_Анализатор_регламент_vr3_Бюджетные формы 2008 план 30.08.07_Форма 9 3 2009 г  (2)" xfId="1908"/>
    <cellStyle name="_Анализатор_регламент_vr3_Бюджетные формы 2008 план 30.08.07_Форма 9 3 2009 г  (2)_МатерЗатрВФ" xfId="1909"/>
    <cellStyle name="_Анализатор_регламент_vr3_Бюджетные формы 2008 план 30.08.07_Форма 9 3 2009 г  (2)_МатерСМР" xfId="1910"/>
    <cellStyle name="_Анализатор_регламент_vr3_Бюджетные формы 2008 план 30.08.07_Форма 9 3 2009 г _МатерЗатрВФ" xfId="1911"/>
    <cellStyle name="_Анализатор_регламент_vr3_Бюджетные формы 2008 план 30.08.07_Форма 9 3 2009 г _МатерСМР" xfId="1912"/>
    <cellStyle name="_Анализатор_регламент_vr3_Бюджетные формы 2008 план 30.08.07_ЧП нараст итогом" xfId="1913"/>
    <cellStyle name="_Анализатор_регламент_vr3_Бюджетные формы 2008 план 31.08.07" xfId="1914"/>
    <cellStyle name="_Анализатор_регламент_vr3_Бюджетные формы 2008 план 31.08.07 2" xfId="1915"/>
    <cellStyle name="_Анализатор_регламент_vr3_Бюджетные формы 2008 план 31.08.07_Книга1" xfId="1916"/>
    <cellStyle name="_Анализатор_регламент_vr3_Бюджетные формы 2008 план 31.08.07_Приложение 1_Бюджетные формы" xfId="1917"/>
    <cellStyle name="_Анализатор_регламент_vr3_Бюджетные формы 2008 план 31.08.07_Приложение 2_Расшифровки" xfId="1918"/>
    <cellStyle name="_Анализатор_регламент_vr3_Бюджетные формы 2008 план 31.08.07_Форма 9 3 2009 г " xfId="1919"/>
    <cellStyle name="_Анализатор_регламент_vr3_Бюджетные формы 2008 план 31.08.07_Форма 9 3 2009 г  (2)" xfId="1920"/>
    <cellStyle name="_Анализатор_регламент_vr3_Бюджетные формы 2008 план 31.08.07_Форма 9 3 2009 г  (2)_МатерЗатрВФ" xfId="1921"/>
    <cellStyle name="_Анализатор_регламент_vr3_Бюджетные формы 2008 план 31.08.07_Форма 9 3 2009 г  (2)_МатерСМР" xfId="1922"/>
    <cellStyle name="_Анализатор_регламент_vr3_Бюджетные формы 2008 план 31.08.07_Форма 9 3 2009 г _МатерЗатрВФ" xfId="1923"/>
    <cellStyle name="_Анализатор_регламент_vr3_Бюджетные формы 2008 план 31.08.07_Форма 9 3 2009 г _МатерСМР" xfId="1924"/>
    <cellStyle name="_Анализатор_регламент_vr3_Бюджетные формы 2008 план 31.08.07_ЧП нараст итогом" xfId="1925"/>
    <cellStyle name="_Анализатор_регламент_vr3_Книга1" xfId="1926"/>
    <cellStyle name="_Анализатор_регламент_vr3_Приложение 1_Бюджетные формы" xfId="1927"/>
    <cellStyle name="_Анализатор_регламент_vr3_Приложение 2_Расшифровки" xfId="1928"/>
    <cellStyle name="_Анализатор_регламент_vr3_Форма 9 3 2009 г " xfId="1929"/>
    <cellStyle name="_Анализатор_регламент_vr3_Форма 9 3 2009 г  (2)" xfId="1930"/>
    <cellStyle name="_Анализатор_регламент_vr3_ЧП нараст итогом" xfId="1931"/>
    <cellStyle name="_БДР_формулы_2007_2(нов)" xfId="1932"/>
    <cellStyle name="_Бюджетные формы 2008 ГПРГ(ГРО) план год" xfId="1933"/>
    <cellStyle name="_Бюджетные формы 2008 ГПРГ(ГРО) план год 2" xfId="1934"/>
    <cellStyle name="_Бюджетные формы 2008 ГПРГ(ГРО) план год_Книга1" xfId="1935"/>
    <cellStyle name="_Бюджетные формы 2008 ГПРГ(ГРО) план год_Приложение 1_Бюджетные формы" xfId="1936"/>
    <cellStyle name="_Бюджетные формы 2008 ГПРГ(ГРО) план год_Приложение 2_Расшифровки" xfId="1937"/>
    <cellStyle name="_Бюджетные формы 2008 ГПРГ(ГРО) план год_Форма 9 3 2009 г " xfId="1938"/>
    <cellStyle name="_Бюджетные формы 2008 ГПРГ(ГРО) план год_Форма 9 3 2009 г  (2)" xfId="1939"/>
    <cellStyle name="_Бюджетные формы 2008 ГПРГ(ГРО) план год_ЧП нараст итогом" xfId="1940"/>
    <cellStyle name="_Бюджетные формы 2008 с кооректировкой" xfId="1941"/>
    <cellStyle name="_Бюджетные формы 2008 с кооректировкой 2" xfId="1942"/>
    <cellStyle name="_Бюджетные формы 2008 с кооректировкой_Книга1" xfId="1943"/>
    <cellStyle name="_Бюджетные формы 2008 с кооректировкой_Приложение 1_Бюджетные формы" xfId="1944"/>
    <cellStyle name="_Бюджетные формы 2008 с кооректировкой_Приложение 2_Расшифровки" xfId="1945"/>
    <cellStyle name="_Бюджетные формы 2008 с кооректировкой_Форма 9 3 2009 г " xfId="1946"/>
    <cellStyle name="_Бюджетные формы 2008 с кооректировкой_Форма 9 3 2009 г  (2)" xfId="1947"/>
    <cellStyle name="_Бюджетные формы 2008 с кооректировкой_Форма 9 3 2009 г  (2)_МатерЗатрВФ" xfId="1948"/>
    <cellStyle name="_Бюджетные формы 2008 с кооректировкой_Форма 9 3 2009 г  (2)_МатерСМР" xfId="1949"/>
    <cellStyle name="_Бюджетные формы 2008 с кооректировкой_Форма 9 3 2009 г _МатерЗатрВФ" xfId="1950"/>
    <cellStyle name="_Бюджетные формы 2008 с кооректировкой_Форма 9 3 2009 г _МатерСМР" xfId="1951"/>
    <cellStyle name="_Бюджетные формы 2008 с кооректировкой_ЧП нараст итогом" xfId="1952"/>
    <cellStyle name="_ВДГО" xfId="1953"/>
    <cellStyle name="_ВДГО_МатерЗатрВФ" xfId="1954"/>
    <cellStyle name="_ВДГО_ПланВФ+2010 г.с доп." xfId="1955"/>
    <cellStyle name="_ВДГО_Приложение 1_Бюджетные формы" xfId="1956"/>
    <cellStyle name="_ВДГО_Приложение 1_Бюджетные формы_МатерЗатрВФ" xfId="1957"/>
    <cellStyle name="_ВДГО_Приложение 1_Бюджетные формы_МатерСМР" xfId="1958"/>
    <cellStyle name="_ВДГО_ПрочЗатрВФ" xfId="1959"/>
    <cellStyle name="_ВДГО_Расчет ОНА,ОНО" xfId="1960"/>
    <cellStyle name="_ВО ОП ТЭС-ОТ- 2007" xfId="1961"/>
    <cellStyle name="_ВФ ОАО ТЭС-ОТ- 2009" xfId="1962"/>
    <cellStyle name="_Дивиденды ГРО 2008 для ПЭУ" xfId="1963"/>
    <cellStyle name="_Для Светы" xfId="1964"/>
    <cellStyle name="_Договор аренды ЯЭ с разбивкой" xfId="1965"/>
    <cellStyle name="_Доходы Арх.Ф" xfId="1966"/>
    <cellStyle name="_Доходы ВФ" xfId="1967"/>
    <cellStyle name="_Доходы Упр" xfId="1968"/>
    <cellStyle name="_измененные формы для беляева" xfId="1969"/>
    <cellStyle name="_измененные формы для беляева_Форма 9 3 2009 г " xfId="1970"/>
    <cellStyle name="_измененные формы для беляева_Форма 9 3 2009 г  (2)" xfId="1971"/>
    <cellStyle name="_Информац вычислит расх" xfId="1972"/>
    <cellStyle name="_Книга1" xfId="1973"/>
    <cellStyle name="_Книга1_1" xfId="1974"/>
    <cellStyle name="_Книга2" xfId="1975"/>
    <cellStyle name="_Коммунальные услуги Арх.Ф" xfId="1976"/>
    <cellStyle name="_Консультационные услуги" xfId="1977"/>
    <cellStyle name="_Копия Расчёт процентов по договорам займа (по бухгалтерии)" xfId="1978"/>
    <cellStyle name="_Копия субаренда_филиалы (3)" xfId="1979"/>
    <cellStyle name="_Корректировка Упр" xfId="1980"/>
    <cellStyle name="_Корректировка Упр.2" xfId="1981"/>
    <cellStyle name="_Корректировка Упр_Книга1" xfId="1982"/>
    <cellStyle name="_Корректировка Упр_МатерЗатрВФ" xfId="1983"/>
    <cellStyle name="_Корректировка Упр_Опер.и внер.расх. Упр" xfId="1984"/>
    <cellStyle name="_Корректировка Упр_Прочие услуги стор.орг. Упр." xfId="1985"/>
    <cellStyle name="_КОРРЕКТИРОВКА_коммуналка_ГПРГ" xfId="1986"/>
    <cellStyle name="_Мат.затраты  ВФ" xfId="1987"/>
    <cellStyle name="_Мат.затраты  Упр" xfId="1988"/>
    <cellStyle name="_МатерЗатрВФ" xfId="1989"/>
    <cellStyle name="_Материалы Арх.Ф" xfId="1990"/>
    <cellStyle name="_Налоги" xfId="1991"/>
    <cellStyle name="_оборудование" xfId="1992"/>
    <cellStyle name="_Опер.и внер.расх. Упр" xfId="1993"/>
    <cellStyle name="_ОТ ИД 2009" xfId="1994"/>
    <cellStyle name="_План 2008 г. (Арх.Ф.)" xfId="1995"/>
    <cellStyle name="_ПЛАН НА ГОД" xfId="1996"/>
    <cellStyle name="_Приложение 1_Бюджетные формы" xfId="1997"/>
    <cellStyle name="_Приложение 1_Бюджетные формы 2008 ГПРГ(ГРО) план год" xfId="1998"/>
    <cellStyle name="_Приложение 2_Расшифровки" xfId="1999"/>
    <cellStyle name="_Приложение 4_Расшифровки" xfId="2000"/>
    <cellStyle name="_Приложение 4_Расшифровки 2" xfId="2001"/>
    <cellStyle name="_Приложение 4_Расшифровки_Книга1" xfId="2002"/>
    <cellStyle name="_Приложение 4_Расшифровки_Приложение 1_Бюджетные формы" xfId="2003"/>
    <cellStyle name="_Приложение 4_Расшифровки_Приложение 2_Расшифровки" xfId="2004"/>
    <cellStyle name="_Приложение 4_Расшифровки_Форма 9 3 2009 г " xfId="2005"/>
    <cellStyle name="_Приложение 4_Расшифровки_Форма 9 3 2009 г  (2)" xfId="2006"/>
    <cellStyle name="_Приложение 4_Расшифровки_Форма 9 3 2009 г  (2)_МатерЗатрВФ" xfId="2007"/>
    <cellStyle name="_Приложение 4_Расшифровки_Форма 9 3 2009 г  (2)_МатерСМР" xfId="2008"/>
    <cellStyle name="_Приложение 4_Расшифровки_Форма 9 3 2009 г _МатерЗатрВФ" xfId="2009"/>
    <cellStyle name="_Приложение 4_Расшифровки_Форма 9 3 2009 г _МатерСМР" xfId="2010"/>
    <cellStyle name="_Приложение 4_Расшифровки_ЧП нараст итогом" xfId="2011"/>
    <cellStyle name="_проч в проч" xfId="2012"/>
    <cellStyle name="_проч усл стор орг" xfId="2013"/>
    <cellStyle name="_ПрочЗатрВФ" xfId="2014"/>
    <cellStyle name="_Прочие затраты Упр" xfId="2015"/>
    <cellStyle name="_Прочие материал.расх. Арх.Ф" xfId="2016"/>
    <cellStyle name="_Прочие материалы Арх.Ф" xfId="2017"/>
    <cellStyle name="_Прочие расходы НПФ" xfId="2018"/>
    <cellStyle name="_Прочие услуги стор.орг. Упр." xfId="2019"/>
    <cellStyle name="_Расчет дохода УКС на 2007г" xfId="2020"/>
    <cellStyle name="_Свод БДДС на 2007" xfId="2021"/>
    <cellStyle name="_Свод по кор 4 кв для Соколовой ТВ" xfId="2022"/>
    <cellStyle name="_Свод табл доходов на 2005 год" xfId="2023"/>
    <cellStyle name="_Свод табл доходов на 2005 год_Форма 9 3 2009 г " xfId="2024"/>
    <cellStyle name="_Свод табл доходов на 2005 год_Форма 9 3 2009 г  (2)" xfId="2025"/>
    <cellStyle name="_Сводный отчет о ДДС" xfId="2026"/>
    <cellStyle name="_Сводный отчет о ДДС 2" xfId="2027"/>
    <cellStyle name="_Сводный отчет о ДДС_Бюджетные формы 2008 план 30.08.07" xfId="2028"/>
    <cellStyle name="_Сводный отчет о ДДС_Бюджетные формы 2008 план 30.08.07 2" xfId="2029"/>
    <cellStyle name="_Сводный отчет о ДДС_Бюджетные формы 2008 план 30.08.07_Книга1" xfId="2030"/>
    <cellStyle name="_Сводный отчет о ДДС_Бюджетные формы 2008 план 30.08.07_Приложение 1_Бюджетные формы" xfId="2031"/>
    <cellStyle name="_Сводный отчет о ДДС_Бюджетные формы 2008 план 30.08.07_Приложение 2_Расшифровки" xfId="2032"/>
    <cellStyle name="_Сводный отчет о ДДС_Бюджетные формы 2008 план 30.08.07_Форма 9 3 2009 г " xfId="2033"/>
    <cellStyle name="_Сводный отчет о ДДС_Бюджетные формы 2008 план 30.08.07_Форма 9 3 2009 г  (2)" xfId="2034"/>
    <cellStyle name="_Сводный отчет о ДДС_Бюджетные формы 2008 план 30.08.07_Форма 9 3 2009 г  (2)_МатерЗатрВФ" xfId="2035"/>
    <cellStyle name="_Сводный отчет о ДДС_Бюджетные формы 2008 план 30.08.07_Форма 9 3 2009 г  (2)_МатерСМР" xfId="2036"/>
    <cellStyle name="_Сводный отчет о ДДС_Бюджетные формы 2008 план 30.08.07_Форма 9 3 2009 г _МатерЗатрВФ" xfId="2037"/>
    <cellStyle name="_Сводный отчет о ДДС_Бюджетные формы 2008 план 30.08.07_Форма 9 3 2009 г _МатерСМР" xfId="2038"/>
    <cellStyle name="_Сводный отчет о ДДС_Бюджетные формы 2008 план 30.08.07_ЧП нараст итогом" xfId="2039"/>
    <cellStyle name="_Сводный отчет о ДДС_Бюджетные формы 2008 план 31.08.07" xfId="2040"/>
    <cellStyle name="_Сводный отчет о ДДС_Бюджетные формы 2008 план 31.08.07 2" xfId="2041"/>
    <cellStyle name="_Сводный отчет о ДДС_Бюджетные формы 2008 план 31.08.07_Книга1" xfId="2042"/>
    <cellStyle name="_Сводный отчет о ДДС_Бюджетные формы 2008 план 31.08.07_Приложение 1_Бюджетные формы" xfId="2043"/>
    <cellStyle name="_Сводный отчет о ДДС_Бюджетные формы 2008 план 31.08.07_Приложение 2_Расшифровки" xfId="2044"/>
    <cellStyle name="_Сводный отчет о ДДС_Бюджетные формы 2008 план 31.08.07_Форма 9 3 2009 г " xfId="2045"/>
    <cellStyle name="_Сводный отчет о ДДС_Бюджетные формы 2008 план 31.08.07_Форма 9 3 2009 г  (2)" xfId="2046"/>
    <cellStyle name="_Сводный отчет о ДДС_Бюджетные формы 2008 план 31.08.07_Форма 9 3 2009 г  (2)_МатерЗатрВФ" xfId="2047"/>
    <cellStyle name="_Сводный отчет о ДДС_Бюджетные формы 2008 план 31.08.07_Форма 9 3 2009 г  (2)_МатерСМР" xfId="2048"/>
    <cellStyle name="_Сводный отчет о ДДС_Бюджетные формы 2008 план 31.08.07_Форма 9 3 2009 г _МатерЗатрВФ" xfId="2049"/>
    <cellStyle name="_Сводный отчет о ДДС_Бюджетные формы 2008 план 31.08.07_Форма 9 3 2009 г _МатерСМР" xfId="2050"/>
    <cellStyle name="_Сводный отчет о ДДС_Бюджетные формы 2008 план 31.08.07_ЧП нараст итогом" xfId="2051"/>
    <cellStyle name="_Сводный отчет о ДДС_Книга1" xfId="2052"/>
    <cellStyle name="_Сводный отчет о ДДС_Приложение 1_Бюджетные формы" xfId="2053"/>
    <cellStyle name="_Сводный отчет о ДДС_Приложение 2_Расшифровки" xfId="2054"/>
    <cellStyle name="_Сводный отчет о ДДС_Форма 9 3 2009 г " xfId="2055"/>
    <cellStyle name="_Сводный отчет о ДДС_Форма 9 3 2009 г  (2)" xfId="2056"/>
    <cellStyle name="_Сводный отчет о ДДС_ЧП нараст итогом" xfId="2057"/>
    <cellStyle name="_Содержание зданий Арх.Ф" xfId="2058"/>
    <cellStyle name="_Содержание офиса" xfId="2059"/>
    <cellStyle name="_Страхование Арх.Ф" xfId="2060"/>
    <cellStyle name="_Услуги связи" xfId="2061"/>
    <cellStyle name="_Факт (Астр. филиал)" xfId="2062"/>
    <cellStyle name="_Факт (Управление)" xfId="2063"/>
    <cellStyle name="_Факт 9 мес. (Архангельский филиал)" xfId="2064"/>
    <cellStyle name="_Форма 10 ГРО" xfId="2065"/>
    <cellStyle name="_Форма 10 ГРО_Форма 9 3 2009 г " xfId="2066"/>
    <cellStyle name="_Форма 10 ГРО_Форма 9 3 2009 г  (2)" xfId="2067"/>
    <cellStyle name="_Форма 10 ГРО_Форма 9 3 2009 г  (2)_МатерЗатрВФ" xfId="2068"/>
    <cellStyle name="_Форма 10 ГРО_Форма 9 3 2009 г  (2)_МатерСМР" xfId="2069"/>
    <cellStyle name="_Форма 10 ГРО_Форма 9 3 2009 г _МатерЗатрВФ" xfId="2070"/>
    <cellStyle name="_Форма 10 ГРО_Форма 9 3 2009 г _МатерСМР" xfId="2071"/>
    <cellStyle name="_Форма 9 3 2008 год (2)" xfId="2072"/>
    <cellStyle name="_Форма 9 3 2008 год (2)_МатерЗатрВФ" xfId="2073"/>
    <cellStyle name="_Форма 9 3 2008 год (2)_МатерСМР" xfId="2074"/>
    <cellStyle name="_Форма 9 3 2009 г " xfId="2075"/>
    <cellStyle name="_Форма 9.3 2008 год" xfId="2076"/>
    <cellStyle name="_ФОТ для бюджета МОФ (форма 9.3)" xfId="2077"/>
    <cellStyle name="_ЧП нараст итогом" xfId="2078"/>
    <cellStyle name="_Шаблон 9_3 ГПРГ" xfId="2079"/>
    <cellStyle name="_Шаблон 9_3 ГПРГ_МатерЗатрВФ" xfId="2080"/>
    <cellStyle name="_Шаблон 9_3 ГПРГ_МатерСМР" xfId="2081"/>
    <cellStyle name="_Шаблон 9_3 ГПРГ_ПланВФ+2010 г.с доп." xfId="2082"/>
    <cellStyle name="_Шаблон 9_3 ГПРГ_Расчет ОНА,ОНО" xfId="2083"/>
    <cellStyle name="_Шаблон формы 9 3 ГПРГ план" xfId="2084"/>
    <cellStyle name="_Шаблон формы 9 3 ГПРГ план (2)" xfId="2085"/>
    <cellStyle name="_Шаблон формы 9 3 ГПРГ план (2)_Форма 9 3 2009 г " xfId="2086"/>
    <cellStyle name="_Шаблон формы 9 3 ГПРГ план (2)_Форма 9 3 2009 г  (2)" xfId="2087"/>
    <cellStyle name="_Шаблон формы 9 3 ГПРГ план (2)_Форма 9 3 2009 г  (2)_МатерЗатрВФ" xfId="2088"/>
    <cellStyle name="_Шаблон формы 9 3 ГПРГ план (2)_Форма 9 3 2009 г  (2)_МатерСМР" xfId="2089"/>
    <cellStyle name="_Шаблон формы 9 3 ГПРГ план (2)_Форма 9 3 2009 г _МатерЗатрВФ" xfId="2090"/>
    <cellStyle name="_Шаблон формы 9 3 ГПРГ план (2)_Форма 9 3 2009 г _МатерСМР" xfId="2091"/>
    <cellStyle name="_Шаблон формы 9 3 ГПРГ план_Форма 9 3 2009 г " xfId="2092"/>
    <cellStyle name="_Шаблон формы 9 3 ГПРГ план_Форма 9 3 2009 г  (2)" xfId="2093"/>
    <cellStyle name="_Шаблон формы 9 3 ГПРГ план_Форма 9 3 2009 г  (2)_МатерЗатрВФ" xfId="2094"/>
    <cellStyle name="_Шаблон формы 9 3 ГПРГ план_Форма 9 3 2009 г  (2)_МатерСМР" xfId="2095"/>
    <cellStyle name="_Шаблон формы 9 3 ГПРГ план_Форма 9 3 2009 г _МатерЗатрВФ" xfId="2096"/>
    <cellStyle name="_Шаблон формы 9 3 ГПРГ план_Форма 9 3 2009 г _МатерСМР" xfId="2097"/>
    <cellStyle name="_Шаблон формы 9 3 ГПРГ факт" xfId="2098"/>
    <cellStyle name="_Шаблон формы 9 3 ГПРГ факт_Форма 9 3 2009 г " xfId="2099"/>
    <cellStyle name="_Шаблон формы 9 3 ГПРГ факт_Форма 9 3 2009 г  (2)" xfId="2100"/>
    <cellStyle name="_Шаблон формы 9 3 ГПРГ факт_Форма 9 3 2009 г  (2)_МатерЗатрВФ" xfId="2101"/>
    <cellStyle name="_Шаблон формы 9 3 ГПРГ факт_Форма 9 3 2009 г  (2)_МатерСМР" xfId="2102"/>
    <cellStyle name="_Шаблон формы 9 3 ГПРГ факт_Форма 9 3 2009 г _МатерЗатрВФ" xfId="2103"/>
    <cellStyle name="_Шаблон формы 9 3 ГПРГ факт_Форма 9 3 2009 г _МатерСМР" xfId="2104"/>
    <cellStyle name="_экон.форм-т ВО 1 с разбивкой" xfId="2105"/>
    <cellStyle name="_Юр услуги" xfId="2106"/>
    <cellStyle name="”€ќђќ‘ћ‚›‰" xfId="2107"/>
    <cellStyle name="”€љ‘€ђћ‚ђќќ›‰" xfId="2108"/>
    <cellStyle name="”ќђќ‘ћ‚›‰" xfId="2109"/>
    <cellStyle name="”љ‘ђћ‚ђќќ›‰" xfId="2110"/>
    <cellStyle name="„…ќ…†ќ›‰" xfId="2111"/>
    <cellStyle name="€’ћѓћ‚›‰" xfId="2112"/>
    <cellStyle name="‡ђѓћ‹ћ‚ћљ1" xfId="2113"/>
    <cellStyle name="‡ђѓћ‹ћ‚ћљ2" xfId="2114"/>
    <cellStyle name="’ћѓћ‚›‰" xfId="2115"/>
    <cellStyle name="20% - Accent1" xfId="2116"/>
    <cellStyle name="20% - Accent1 2" xfId="2117"/>
    <cellStyle name="20% - Accent2" xfId="2118"/>
    <cellStyle name="20% - Accent2 2" xfId="2119"/>
    <cellStyle name="20% - Accent3" xfId="2120"/>
    <cellStyle name="20% - Accent3 2" xfId="2121"/>
    <cellStyle name="20% - Accent4" xfId="2122"/>
    <cellStyle name="20% - Accent4 2" xfId="2123"/>
    <cellStyle name="20% - Accent5" xfId="2124"/>
    <cellStyle name="20% - Accent5 2" xfId="2125"/>
    <cellStyle name="20% - Accent6" xfId="2126"/>
    <cellStyle name="20% - Accent6 2" xfId="2127"/>
    <cellStyle name="20% — акцент1" xfId="3643"/>
    <cellStyle name="20% — акцент1 10" xfId="3819"/>
    <cellStyle name="20% — акцент1 11" xfId="3849"/>
    <cellStyle name="20% — акцент1 12" xfId="3861"/>
    <cellStyle name="20% — акцент1 13" xfId="3873"/>
    <cellStyle name="20% — акцент1 14" xfId="3885"/>
    <cellStyle name="20% - Акцент1 2" xfId="2128"/>
    <cellStyle name="20% — акцент1 2" xfId="3742"/>
    <cellStyle name="20% - Акцент1 2 10" xfId="2129"/>
    <cellStyle name="20% - Акцент1 2 11" xfId="2130"/>
    <cellStyle name="20% - Акцент1 2 12" xfId="2131"/>
    <cellStyle name="20% - Акцент1 2 13" xfId="2132"/>
    <cellStyle name="20% - Акцент1 2 14" xfId="2133"/>
    <cellStyle name="20% - Акцент1 2 15" xfId="2134"/>
    <cellStyle name="20% - Акцент1 2 16" xfId="2135"/>
    <cellStyle name="20% - Акцент1 2 17" xfId="2136"/>
    <cellStyle name="20% - Акцент1 2 18" xfId="2137"/>
    <cellStyle name="20% - Акцент1 2 2" xfId="2138"/>
    <cellStyle name="20% - Акцент1 2 2 2" xfId="2139"/>
    <cellStyle name="20% - Акцент1 2 2 2 2" xfId="2140"/>
    <cellStyle name="20% - Акцент1 2 2 2 2 2" xfId="2141"/>
    <cellStyle name="20% - Акцент1 2 3" xfId="2142"/>
    <cellStyle name="20% - Акцент1 2 4" xfId="2143"/>
    <cellStyle name="20% - Акцент1 2 5" xfId="2144"/>
    <cellStyle name="20% - Акцент1 2 6" xfId="2145"/>
    <cellStyle name="20% - Акцент1 2 7" xfId="2146"/>
    <cellStyle name="20% - Акцент1 2 8" xfId="2147"/>
    <cellStyle name="20% - Акцент1 2 9" xfId="2148"/>
    <cellStyle name="20% — акцент1 3" xfId="3758"/>
    <cellStyle name="20% — акцент1 4" xfId="3741"/>
    <cellStyle name="20% — акцент1 5" xfId="3756"/>
    <cellStyle name="20% — акцент1 6" xfId="3771"/>
    <cellStyle name="20% — акцент1 7" xfId="3783"/>
    <cellStyle name="20% — акцент1 8" xfId="3795"/>
    <cellStyle name="20% — акцент1 9" xfId="3807"/>
    <cellStyle name="20% — акцент2" xfId="3644"/>
    <cellStyle name="20% — акцент2 10" xfId="3842"/>
    <cellStyle name="20% — акцент2 11" xfId="3850"/>
    <cellStyle name="20% — акцент2 12" xfId="3862"/>
    <cellStyle name="20% — акцент2 13" xfId="3874"/>
    <cellStyle name="20% — акцент2 14" xfId="3886"/>
    <cellStyle name="20% - Акцент2 2" xfId="2149"/>
    <cellStyle name="20% — акцент2 2" xfId="3743"/>
    <cellStyle name="20% - Акцент2 2 10" xfId="2150"/>
    <cellStyle name="20% - Акцент2 2 11" xfId="2151"/>
    <cellStyle name="20% - Акцент2 2 12" xfId="2152"/>
    <cellStyle name="20% - Акцент2 2 13" xfId="2153"/>
    <cellStyle name="20% - Акцент2 2 14" xfId="2154"/>
    <cellStyle name="20% - Акцент2 2 15" xfId="2155"/>
    <cellStyle name="20% - Акцент2 2 16" xfId="2156"/>
    <cellStyle name="20% - Акцент2 2 17" xfId="2157"/>
    <cellStyle name="20% - Акцент2 2 18" xfId="2158"/>
    <cellStyle name="20% - Акцент2 2 2" xfId="2159"/>
    <cellStyle name="20% - Акцент2 2 2 2" xfId="2160"/>
    <cellStyle name="20% - Акцент2 2 2 2 2" xfId="2161"/>
    <cellStyle name="20% - Акцент2 2 2 2 2 2" xfId="2162"/>
    <cellStyle name="20% - Акцент2 2 3" xfId="2163"/>
    <cellStyle name="20% - Акцент2 2 4" xfId="2164"/>
    <cellStyle name="20% - Акцент2 2 5" xfId="2165"/>
    <cellStyle name="20% - Акцент2 2 6" xfId="2166"/>
    <cellStyle name="20% - Акцент2 2 7" xfId="2167"/>
    <cellStyle name="20% - Акцент2 2 8" xfId="2168"/>
    <cellStyle name="20% - Акцент2 2 9" xfId="2169"/>
    <cellStyle name="20% — акцент2 3" xfId="3757"/>
    <cellStyle name="20% — акцент2 4" xfId="3772"/>
    <cellStyle name="20% — акцент2 5" xfId="3784"/>
    <cellStyle name="20% — акцент2 6" xfId="3796"/>
    <cellStyle name="20% — акцент2 7" xfId="3808"/>
    <cellStyle name="20% — акцент2 8" xfId="3820"/>
    <cellStyle name="20% — акцент2 9" xfId="3831"/>
    <cellStyle name="20% — акцент3" xfId="3646"/>
    <cellStyle name="20% — акцент3 10" xfId="3841"/>
    <cellStyle name="20% — акцент3 11" xfId="3851"/>
    <cellStyle name="20% — акцент3 12" xfId="3863"/>
    <cellStyle name="20% — акцент3 13" xfId="3875"/>
    <cellStyle name="20% — акцент3 14" xfId="3887"/>
    <cellStyle name="20% - Акцент3 2" xfId="2170"/>
    <cellStyle name="20% — акцент3 2" xfId="3744"/>
    <cellStyle name="20% - Акцент3 2 10" xfId="2171"/>
    <cellStyle name="20% - Акцент3 2 11" xfId="2172"/>
    <cellStyle name="20% - Акцент3 2 12" xfId="2173"/>
    <cellStyle name="20% - Акцент3 2 13" xfId="2174"/>
    <cellStyle name="20% - Акцент3 2 14" xfId="2175"/>
    <cellStyle name="20% - Акцент3 2 15" xfId="2176"/>
    <cellStyle name="20% - Акцент3 2 16" xfId="2177"/>
    <cellStyle name="20% - Акцент3 2 17" xfId="2178"/>
    <cellStyle name="20% - Акцент3 2 18" xfId="2179"/>
    <cellStyle name="20% - Акцент3 2 2" xfId="2180"/>
    <cellStyle name="20% - Акцент3 2 2 2" xfId="2181"/>
    <cellStyle name="20% - Акцент3 2 2 2 2" xfId="2182"/>
    <cellStyle name="20% - Акцент3 2 2 2 2 2" xfId="2183"/>
    <cellStyle name="20% - Акцент3 2 3" xfId="2184"/>
    <cellStyle name="20% - Акцент3 2 4" xfId="2185"/>
    <cellStyle name="20% - Акцент3 2 5" xfId="2186"/>
    <cellStyle name="20% - Акцент3 2 6" xfId="2187"/>
    <cellStyle name="20% - Акцент3 2 7" xfId="2188"/>
    <cellStyle name="20% - Акцент3 2 8" xfId="2189"/>
    <cellStyle name="20% - Акцент3 2 9" xfId="2190"/>
    <cellStyle name="20% — акцент3 3" xfId="3755"/>
    <cellStyle name="20% — акцент3 4" xfId="3770"/>
    <cellStyle name="20% — акцент3 5" xfId="3782"/>
    <cellStyle name="20% — акцент3 6" xfId="3794"/>
    <cellStyle name="20% — акцент3 7" xfId="3806"/>
    <cellStyle name="20% — акцент3 8" xfId="3818"/>
    <cellStyle name="20% — акцент3 9" xfId="3830"/>
    <cellStyle name="20% — акцент4" xfId="3647"/>
    <cellStyle name="20% — акцент4 10" xfId="3840"/>
    <cellStyle name="20% — акцент4 11" xfId="3852"/>
    <cellStyle name="20% — акцент4 12" xfId="3864"/>
    <cellStyle name="20% — акцент4 13" xfId="3876"/>
    <cellStyle name="20% — акцент4 14" xfId="3888"/>
    <cellStyle name="20% - Акцент4 2" xfId="2191"/>
    <cellStyle name="20% — акцент4 2" xfId="3745"/>
    <cellStyle name="20% - Акцент4 2 10" xfId="2192"/>
    <cellStyle name="20% - Акцент4 2 11" xfId="2193"/>
    <cellStyle name="20% - Акцент4 2 12" xfId="2194"/>
    <cellStyle name="20% - Акцент4 2 13" xfId="2195"/>
    <cellStyle name="20% - Акцент4 2 14" xfId="2196"/>
    <cellStyle name="20% - Акцент4 2 15" xfId="2197"/>
    <cellStyle name="20% - Акцент4 2 16" xfId="2198"/>
    <cellStyle name="20% - Акцент4 2 17" xfId="2199"/>
    <cellStyle name="20% - Акцент4 2 18" xfId="2200"/>
    <cellStyle name="20% - Акцент4 2 2" xfId="2201"/>
    <cellStyle name="20% - Акцент4 2 2 2" xfId="2202"/>
    <cellStyle name="20% - Акцент4 2 2 2 2" xfId="2203"/>
    <cellStyle name="20% - Акцент4 2 2 2 2 2" xfId="2204"/>
    <cellStyle name="20% - Акцент4 2 3" xfId="2205"/>
    <cellStyle name="20% - Акцент4 2 4" xfId="2206"/>
    <cellStyle name="20% - Акцент4 2 5" xfId="2207"/>
    <cellStyle name="20% - Акцент4 2 6" xfId="2208"/>
    <cellStyle name="20% - Акцент4 2 7" xfId="2209"/>
    <cellStyle name="20% - Акцент4 2 8" xfId="2210"/>
    <cellStyle name="20% - Акцент4 2 9" xfId="2211"/>
    <cellStyle name="20% — акцент4 3" xfId="3754"/>
    <cellStyle name="20% — акцент4 4" xfId="3769"/>
    <cellStyle name="20% — акцент4 5" xfId="3781"/>
    <cellStyle name="20% — акцент4 6" xfId="3793"/>
    <cellStyle name="20% — акцент4 7" xfId="3805"/>
    <cellStyle name="20% — акцент4 8" xfId="3817"/>
    <cellStyle name="20% — акцент4 9" xfId="3829"/>
    <cellStyle name="20% — акцент5" xfId="3648"/>
    <cellStyle name="20% — акцент5 10" xfId="3839"/>
    <cellStyle name="20% — акцент5 11" xfId="3853"/>
    <cellStyle name="20% — акцент5 12" xfId="3865"/>
    <cellStyle name="20% — акцент5 13" xfId="3877"/>
    <cellStyle name="20% — акцент5 14" xfId="3889"/>
    <cellStyle name="20% - Акцент5 2" xfId="2212"/>
    <cellStyle name="20% — акцент5 2" xfId="3746"/>
    <cellStyle name="20% - Акцент5 2 2" xfId="2213"/>
    <cellStyle name="20% — акцент5 3" xfId="3759"/>
    <cellStyle name="20% — акцент5 4" xfId="3768"/>
    <cellStyle name="20% — акцент5 5" xfId="3780"/>
    <cellStyle name="20% — акцент5 6" xfId="3792"/>
    <cellStyle name="20% — акцент5 7" xfId="3804"/>
    <cellStyle name="20% — акцент5 8" xfId="3816"/>
    <cellStyle name="20% — акцент5 9" xfId="3828"/>
    <cellStyle name="20% — акцент6" xfId="3649"/>
    <cellStyle name="20% — акцент6 10" xfId="3838"/>
    <cellStyle name="20% — акцент6 11" xfId="3854"/>
    <cellStyle name="20% — акцент6 12" xfId="3866"/>
    <cellStyle name="20% — акцент6 13" xfId="3878"/>
    <cellStyle name="20% — акцент6 14" xfId="3890"/>
    <cellStyle name="20% - Акцент6 2" xfId="2214"/>
    <cellStyle name="20% — акцент6 2" xfId="3747"/>
    <cellStyle name="20% - Акцент6 2 2" xfId="2215"/>
    <cellStyle name="20% — акцент6 3" xfId="3760"/>
    <cellStyle name="20% — акцент6 4" xfId="3767"/>
    <cellStyle name="20% — акцент6 5" xfId="3779"/>
    <cellStyle name="20% — акцент6 6" xfId="3791"/>
    <cellStyle name="20% — акцент6 7" xfId="3803"/>
    <cellStyle name="20% — акцент6 8" xfId="3815"/>
    <cellStyle name="20% — акцент6 9" xfId="3827"/>
    <cellStyle name="40% - Accent1" xfId="2216"/>
    <cellStyle name="40% - Accent1 2" xfId="2217"/>
    <cellStyle name="40% - Accent2" xfId="2218"/>
    <cellStyle name="40% - Accent2 2" xfId="2219"/>
    <cellStyle name="40% - Accent3" xfId="2220"/>
    <cellStyle name="40% - Accent3 2" xfId="2221"/>
    <cellStyle name="40% - Accent4" xfId="2222"/>
    <cellStyle name="40% - Accent4 2" xfId="2223"/>
    <cellStyle name="40% - Accent5" xfId="2224"/>
    <cellStyle name="40% - Accent5 2" xfId="2225"/>
    <cellStyle name="40% - Accent6" xfId="2226"/>
    <cellStyle name="40% - Accent6 2" xfId="2227"/>
    <cellStyle name="40% — акцент1" xfId="3650"/>
    <cellStyle name="40% — акцент1 10" xfId="3843"/>
    <cellStyle name="40% — акцент1 11" xfId="3855"/>
    <cellStyle name="40% — акцент1 12" xfId="3867"/>
    <cellStyle name="40% — акцент1 13" xfId="3879"/>
    <cellStyle name="40% — акцент1 14" xfId="3891"/>
    <cellStyle name="40% - Акцент1 2" xfId="2228"/>
    <cellStyle name="40% — акцент1 2" xfId="3748"/>
    <cellStyle name="40% - Акцент1 2 10" xfId="2229"/>
    <cellStyle name="40% - Акцент1 2 11" xfId="2230"/>
    <cellStyle name="40% - Акцент1 2 12" xfId="2231"/>
    <cellStyle name="40% - Акцент1 2 13" xfId="2232"/>
    <cellStyle name="40% - Акцент1 2 14" xfId="2233"/>
    <cellStyle name="40% - Акцент1 2 15" xfId="2234"/>
    <cellStyle name="40% - Акцент1 2 16" xfId="2235"/>
    <cellStyle name="40% - Акцент1 2 17" xfId="2236"/>
    <cellStyle name="40% - Акцент1 2 18" xfId="2237"/>
    <cellStyle name="40% - Акцент1 2 2" xfId="2238"/>
    <cellStyle name="40% - Акцент1 2 2 2" xfId="2239"/>
    <cellStyle name="40% - Акцент1 2 2 2 2" xfId="2240"/>
    <cellStyle name="40% - Акцент1 2 2 2 2 2" xfId="2241"/>
    <cellStyle name="40% - Акцент1 2 3" xfId="2242"/>
    <cellStyle name="40% - Акцент1 2 4" xfId="2243"/>
    <cellStyle name="40% - Акцент1 2 5" xfId="2244"/>
    <cellStyle name="40% - Акцент1 2 6" xfId="2245"/>
    <cellStyle name="40% - Акцент1 2 7" xfId="2246"/>
    <cellStyle name="40% - Акцент1 2 8" xfId="2247"/>
    <cellStyle name="40% - Акцент1 2 9" xfId="2248"/>
    <cellStyle name="40% — акцент1 3" xfId="3761"/>
    <cellStyle name="40% — акцент1 4" xfId="3773"/>
    <cellStyle name="40% — акцент1 5" xfId="3785"/>
    <cellStyle name="40% — акцент1 6" xfId="3797"/>
    <cellStyle name="40% — акцент1 7" xfId="3809"/>
    <cellStyle name="40% — акцент1 8" xfId="3821"/>
    <cellStyle name="40% — акцент1 9" xfId="3832"/>
    <cellStyle name="40% — акцент2" xfId="3651"/>
    <cellStyle name="40% — акцент2 10" xfId="3844"/>
    <cellStyle name="40% — акцент2 11" xfId="3856"/>
    <cellStyle name="40% — акцент2 12" xfId="3868"/>
    <cellStyle name="40% — акцент2 13" xfId="3880"/>
    <cellStyle name="40% — акцент2 14" xfId="3892"/>
    <cellStyle name="40% - Акцент2 2" xfId="2249"/>
    <cellStyle name="40% — акцент2 2" xfId="3749"/>
    <cellStyle name="40% - Акцент2 2 2" xfId="2250"/>
    <cellStyle name="40% — акцент2 3" xfId="3762"/>
    <cellStyle name="40% — акцент2 4" xfId="3774"/>
    <cellStyle name="40% — акцент2 5" xfId="3786"/>
    <cellStyle name="40% — акцент2 6" xfId="3798"/>
    <cellStyle name="40% — акцент2 7" xfId="3810"/>
    <cellStyle name="40% — акцент2 8" xfId="3822"/>
    <cellStyle name="40% — акцент2 9" xfId="3833"/>
    <cellStyle name="40% — акцент3" xfId="3652"/>
    <cellStyle name="40% — акцент3 10" xfId="3845"/>
    <cellStyle name="40% — акцент3 11" xfId="3857"/>
    <cellStyle name="40% — акцент3 12" xfId="3869"/>
    <cellStyle name="40% — акцент3 13" xfId="3881"/>
    <cellStyle name="40% — акцент3 14" xfId="3893"/>
    <cellStyle name="40% - Акцент3 2" xfId="2251"/>
    <cellStyle name="40% — акцент3 2" xfId="3750"/>
    <cellStyle name="40% - Акцент3 2 10" xfId="2252"/>
    <cellStyle name="40% - Акцент3 2 11" xfId="2253"/>
    <cellStyle name="40% - Акцент3 2 12" xfId="2254"/>
    <cellStyle name="40% - Акцент3 2 13" xfId="2255"/>
    <cellStyle name="40% - Акцент3 2 14" xfId="2256"/>
    <cellStyle name="40% - Акцент3 2 15" xfId="2257"/>
    <cellStyle name="40% - Акцент3 2 16" xfId="2258"/>
    <cellStyle name="40% - Акцент3 2 17" xfId="2259"/>
    <cellStyle name="40% - Акцент3 2 18" xfId="2260"/>
    <cellStyle name="40% - Акцент3 2 2" xfId="2261"/>
    <cellStyle name="40% - Акцент3 2 2 2" xfId="2262"/>
    <cellStyle name="40% - Акцент3 2 2 2 2" xfId="2263"/>
    <cellStyle name="40% - Акцент3 2 2 2 2 2" xfId="2264"/>
    <cellStyle name="40% - Акцент3 2 3" xfId="2265"/>
    <cellStyle name="40% - Акцент3 2 4" xfId="2266"/>
    <cellStyle name="40% - Акцент3 2 5" xfId="2267"/>
    <cellStyle name="40% - Акцент3 2 6" xfId="2268"/>
    <cellStyle name="40% - Акцент3 2 7" xfId="2269"/>
    <cellStyle name="40% - Акцент3 2 8" xfId="2270"/>
    <cellStyle name="40% - Акцент3 2 9" xfId="2271"/>
    <cellStyle name="40% — акцент3 3" xfId="3763"/>
    <cellStyle name="40% — акцент3 4" xfId="3775"/>
    <cellStyle name="40% — акцент3 5" xfId="3787"/>
    <cellStyle name="40% — акцент3 6" xfId="3799"/>
    <cellStyle name="40% — акцент3 7" xfId="3811"/>
    <cellStyle name="40% — акцент3 8" xfId="3823"/>
    <cellStyle name="40% — акцент3 9" xfId="3834"/>
    <cellStyle name="40% — акцент4" xfId="3653"/>
    <cellStyle name="40% — акцент4 10" xfId="3846"/>
    <cellStyle name="40% — акцент4 11" xfId="3858"/>
    <cellStyle name="40% — акцент4 12" xfId="3870"/>
    <cellStyle name="40% — акцент4 13" xfId="3882"/>
    <cellStyle name="40% — акцент4 14" xfId="3894"/>
    <cellStyle name="40% - Акцент4 2" xfId="2272"/>
    <cellStyle name="40% — акцент4 2" xfId="3751"/>
    <cellStyle name="40% - Акцент4 2 10" xfId="2273"/>
    <cellStyle name="40% - Акцент4 2 11" xfId="2274"/>
    <cellStyle name="40% - Акцент4 2 12" xfId="2275"/>
    <cellStyle name="40% - Акцент4 2 13" xfId="2276"/>
    <cellStyle name="40% - Акцент4 2 14" xfId="2277"/>
    <cellStyle name="40% - Акцент4 2 15" xfId="2278"/>
    <cellStyle name="40% - Акцент4 2 16" xfId="2279"/>
    <cellStyle name="40% - Акцент4 2 17" xfId="2280"/>
    <cellStyle name="40% - Акцент4 2 18" xfId="2281"/>
    <cellStyle name="40% - Акцент4 2 2" xfId="2282"/>
    <cellStyle name="40% - Акцент4 2 2 2" xfId="2283"/>
    <cellStyle name="40% - Акцент4 2 2 2 2" xfId="2284"/>
    <cellStyle name="40% - Акцент4 2 2 2 2 2" xfId="2285"/>
    <cellStyle name="40% - Акцент4 2 3" xfId="2286"/>
    <cellStyle name="40% - Акцент4 2 4" xfId="2287"/>
    <cellStyle name="40% - Акцент4 2 5" xfId="2288"/>
    <cellStyle name="40% - Акцент4 2 6" xfId="2289"/>
    <cellStyle name="40% - Акцент4 2 7" xfId="2290"/>
    <cellStyle name="40% - Акцент4 2 8" xfId="2291"/>
    <cellStyle name="40% - Акцент4 2 9" xfId="2292"/>
    <cellStyle name="40% — акцент4 3" xfId="3764"/>
    <cellStyle name="40% — акцент4 4" xfId="3776"/>
    <cellStyle name="40% — акцент4 5" xfId="3788"/>
    <cellStyle name="40% — акцент4 6" xfId="3800"/>
    <cellStyle name="40% — акцент4 7" xfId="3812"/>
    <cellStyle name="40% — акцент4 8" xfId="3824"/>
    <cellStyle name="40% — акцент4 9" xfId="3835"/>
    <cellStyle name="40% — акцент5" xfId="3654"/>
    <cellStyle name="40% — акцент5 10" xfId="3847"/>
    <cellStyle name="40% — акцент5 11" xfId="3859"/>
    <cellStyle name="40% — акцент5 12" xfId="3871"/>
    <cellStyle name="40% — акцент5 13" xfId="3883"/>
    <cellStyle name="40% — акцент5 14" xfId="3895"/>
    <cellStyle name="40% - Акцент5 2" xfId="2293"/>
    <cellStyle name="40% — акцент5 2" xfId="3752"/>
    <cellStyle name="40% - Акцент5 2 2" xfId="2294"/>
    <cellStyle name="40% — акцент5 3" xfId="3765"/>
    <cellStyle name="40% — акцент5 4" xfId="3777"/>
    <cellStyle name="40% — акцент5 5" xfId="3789"/>
    <cellStyle name="40% — акцент5 6" xfId="3801"/>
    <cellStyle name="40% — акцент5 7" xfId="3813"/>
    <cellStyle name="40% — акцент5 8" xfId="3825"/>
    <cellStyle name="40% — акцент5 9" xfId="3836"/>
    <cellStyle name="40% — акцент6" xfId="3655"/>
    <cellStyle name="40% — акцент6 10" xfId="3848"/>
    <cellStyle name="40% — акцент6 11" xfId="3860"/>
    <cellStyle name="40% — акцент6 12" xfId="3872"/>
    <cellStyle name="40% — акцент6 13" xfId="3884"/>
    <cellStyle name="40% — акцент6 14" xfId="3896"/>
    <cellStyle name="40% - Акцент6 2" xfId="2295"/>
    <cellStyle name="40% — акцент6 2" xfId="3753"/>
    <cellStyle name="40% - Акцент6 2 10" xfId="2296"/>
    <cellStyle name="40% - Акцент6 2 11" xfId="2297"/>
    <cellStyle name="40% - Акцент6 2 12" xfId="2298"/>
    <cellStyle name="40% - Акцент6 2 13" xfId="2299"/>
    <cellStyle name="40% - Акцент6 2 14" xfId="2300"/>
    <cellStyle name="40% - Акцент6 2 15" xfId="2301"/>
    <cellStyle name="40% - Акцент6 2 16" xfId="2302"/>
    <cellStyle name="40% - Акцент6 2 17" xfId="2303"/>
    <cellStyle name="40% - Акцент6 2 18" xfId="2304"/>
    <cellStyle name="40% - Акцент6 2 2" xfId="2305"/>
    <cellStyle name="40% - Акцент6 2 2 2" xfId="2306"/>
    <cellStyle name="40% - Акцент6 2 2 2 2" xfId="2307"/>
    <cellStyle name="40% - Акцент6 2 2 2 2 2" xfId="2308"/>
    <cellStyle name="40% - Акцент6 2 3" xfId="2309"/>
    <cellStyle name="40% - Акцент6 2 4" xfId="2310"/>
    <cellStyle name="40% - Акцент6 2 5" xfId="2311"/>
    <cellStyle name="40% - Акцент6 2 6" xfId="2312"/>
    <cellStyle name="40% - Акцент6 2 7" xfId="2313"/>
    <cellStyle name="40% - Акцент6 2 8" xfId="2314"/>
    <cellStyle name="40% - Акцент6 2 9" xfId="2315"/>
    <cellStyle name="40% — акцент6 3" xfId="3766"/>
    <cellStyle name="40% — акцент6 4" xfId="3778"/>
    <cellStyle name="40% — акцент6 5" xfId="3790"/>
    <cellStyle name="40% — акцент6 6" xfId="3802"/>
    <cellStyle name="40% — акцент6 7" xfId="3814"/>
    <cellStyle name="40% — акцент6 8" xfId="3826"/>
    <cellStyle name="40% — акцент6 9" xfId="3837"/>
    <cellStyle name="60% - Accent1" xfId="2316"/>
    <cellStyle name="60% - Accent1 2" xfId="2317"/>
    <cellStyle name="60% - Accent2" xfId="2318"/>
    <cellStyle name="60% - Accent2 2" xfId="2319"/>
    <cellStyle name="60% - Accent3" xfId="2320"/>
    <cellStyle name="60% - Accent3 2" xfId="2321"/>
    <cellStyle name="60% - Accent4" xfId="2322"/>
    <cellStyle name="60% - Accent4 2" xfId="2323"/>
    <cellStyle name="60% - Accent5" xfId="2324"/>
    <cellStyle name="60% - Accent5 2" xfId="2325"/>
    <cellStyle name="60% - Accent6" xfId="2326"/>
    <cellStyle name="60% - Accent6 2" xfId="2327"/>
    <cellStyle name="60% — акцент1" xfId="3656"/>
    <cellStyle name="60% - Акцент1 2" xfId="2328"/>
    <cellStyle name="60% - Акцент1 2 10" xfId="2329"/>
    <cellStyle name="60% - Акцент1 2 11" xfId="2330"/>
    <cellStyle name="60% - Акцент1 2 12" xfId="2331"/>
    <cellStyle name="60% - Акцент1 2 13" xfId="2332"/>
    <cellStyle name="60% - Акцент1 2 14" xfId="2333"/>
    <cellStyle name="60% - Акцент1 2 15" xfId="2334"/>
    <cellStyle name="60% - Акцент1 2 16" xfId="2335"/>
    <cellStyle name="60% - Акцент1 2 17" xfId="2336"/>
    <cellStyle name="60% - Акцент1 2 18" xfId="2337"/>
    <cellStyle name="60% - Акцент1 2 2" xfId="2338"/>
    <cellStyle name="60% - Акцент1 2 2 2" xfId="2339"/>
    <cellStyle name="60% - Акцент1 2 2 2 2" xfId="2340"/>
    <cellStyle name="60% - Акцент1 2 2 2 2 2" xfId="2341"/>
    <cellStyle name="60% - Акцент1 2 3" xfId="2342"/>
    <cellStyle name="60% - Акцент1 2 4" xfId="2343"/>
    <cellStyle name="60% - Акцент1 2 5" xfId="2344"/>
    <cellStyle name="60% - Акцент1 2 6" xfId="2345"/>
    <cellStyle name="60% - Акцент1 2 7" xfId="2346"/>
    <cellStyle name="60% - Акцент1 2 8" xfId="2347"/>
    <cellStyle name="60% - Акцент1 2 9" xfId="2348"/>
    <cellStyle name="60% — акцент2" xfId="3657"/>
    <cellStyle name="60% - Акцент2 2" xfId="2349"/>
    <cellStyle name="60% - Акцент2 2 2" xfId="2350"/>
    <cellStyle name="60% — акцент3" xfId="3658"/>
    <cellStyle name="60% - Акцент3 2" xfId="2351"/>
    <cellStyle name="60% - Акцент3 2 10" xfId="2352"/>
    <cellStyle name="60% - Акцент3 2 11" xfId="2353"/>
    <cellStyle name="60% - Акцент3 2 12" xfId="2354"/>
    <cellStyle name="60% - Акцент3 2 13" xfId="2355"/>
    <cellStyle name="60% - Акцент3 2 14" xfId="2356"/>
    <cellStyle name="60% - Акцент3 2 15" xfId="2357"/>
    <cellStyle name="60% - Акцент3 2 16" xfId="2358"/>
    <cellStyle name="60% - Акцент3 2 17" xfId="2359"/>
    <cellStyle name="60% - Акцент3 2 18" xfId="2360"/>
    <cellStyle name="60% - Акцент3 2 2" xfId="2361"/>
    <cellStyle name="60% - Акцент3 2 2 2" xfId="2362"/>
    <cellStyle name="60% - Акцент3 2 2 2 2" xfId="2363"/>
    <cellStyle name="60% - Акцент3 2 2 2 2 2" xfId="2364"/>
    <cellStyle name="60% - Акцент3 2 3" xfId="2365"/>
    <cellStyle name="60% - Акцент3 2 4" xfId="2366"/>
    <cellStyle name="60% - Акцент3 2 5" xfId="2367"/>
    <cellStyle name="60% - Акцент3 2 6" xfId="2368"/>
    <cellStyle name="60% - Акцент3 2 7" xfId="2369"/>
    <cellStyle name="60% - Акцент3 2 8" xfId="2370"/>
    <cellStyle name="60% - Акцент3 2 9" xfId="2371"/>
    <cellStyle name="60% — акцент4" xfId="3659"/>
    <cellStyle name="60% - Акцент4 2" xfId="2372"/>
    <cellStyle name="60% - Акцент4 2 10" xfId="2373"/>
    <cellStyle name="60% - Акцент4 2 11" xfId="2374"/>
    <cellStyle name="60% - Акцент4 2 12" xfId="2375"/>
    <cellStyle name="60% - Акцент4 2 13" xfId="2376"/>
    <cellStyle name="60% - Акцент4 2 14" xfId="2377"/>
    <cellStyle name="60% - Акцент4 2 15" xfId="2378"/>
    <cellStyle name="60% - Акцент4 2 16" xfId="2379"/>
    <cellStyle name="60% - Акцент4 2 17" xfId="2380"/>
    <cellStyle name="60% - Акцент4 2 18" xfId="2381"/>
    <cellStyle name="60% - Акцент4 2 2" xfId="2382"/>
    <cellStyle name="60% - Акцент4 2 2 2" xfId="2383"/>
    <cellStyle name="60% - Акцент4 2 2 2 2" xfId="2384"/>
    <cellStyle name="60% - Акцент4 2 2 2 2 2" xfId="2385"/>
    <cellStyle name="60% - Акцент4 2 3" xfId="2386"/>
    <cellStyle name="60% - Акцент4 2 4" xfId="2387"/>
    <cellStyle name="60% - Акцент4 2 5" xfId="2388"/>
    <cellStyle name="60% - Акцент4 2 6" xfId="2389"/>
    <cellStyle name="60% - Акцент4 2 7" xfId="2390"/>
    <cellStyle name="60% - Акцент4 2 8" xfId="2391"/>
    <cellStyle name="60% - Акцент4 2 9" xfId="2392"/>
    <cellStyle name="60% — акцент5" xfId="3660"/>
    <cellStyle name="60% - Акцент5 2" xfId="2393"/>
    <cellStyle name="60% - Акцент5 2 2" xfId="2394"/>
    <cellStyle name="60% — акцент6" xfId="3661"/>
    <cellStyle name="60% - Акцент6 2" xfId="2395"/>
    <cellStyle name="60% - Акцент6 2 10" xfId="2396"/>
    <cellStyle name="60% - Акцент6 2 11" xfId="2397"/>
    <cellStyle name="60% - Акцент6 2 12" xfId="2398"/>
    <cellStyle name="60% - Акцент6 2 13" xfId="2399"/>
    <cellStyle name="60% - Акцент6 2 14" xfId="2400"/>
    <cellStyle name="60% - Акцент6 2 15" xfId="2401"/>
    <cellStyle name="60% - Акцент6 2 16" xfId="2402"/>
    <cellStyle name="60% - Акцент6 2 17" xfId="2403"/>
    <cellStyle name="60% - Акцент6 2 18" xfId="2404"/>
    <cellStyle name="60% - Акцент6 2 2" xfId="2405"/>
    <cellStyle name="60% - Акцент6 2 2 2" xfId="2406"/>
    <cellStyle name="60% - Акцент6 2 2 2 2" xfId="2407"/>
    <cellStyle name="60% - Акцент6 2 2 2 2 2" xfId="2408"/>
    <cellStyle name="60% - Акцент6 2 3" xfId="2409"/>
    <cellStyle name="60% - Акцент6 2 4" xfId="2410"/>
    <cellStyle name="60% - Акцент6 2 5" xfId="2411"/>
    <cellStyle name="60% - Акцент6 2 6" xfId="2412"/>
    <cellStyle name="60% - Акцент6 2 7" xfId="2413"/>
    <cellStyle name="60% - Акцент6 2 8" xfId="2414"/>
    <cellStyle name="60% - Акцент6 2 9" xfId="2415"/>
    <cellStyle name="Accent1" xfId="2416"/>
    <cellStyle name="Accent1 2" xfId="2417"/>
    <cellStyle name="Accent2" xfId="2418"/>
    <cellStyle name="Accent2 2" xfId="2419"/>
    <cellStyle name="Accent3" xfId="2420"/>
    <cellStyle name="Accent3 2" xfId="2421"/>
    <cellStyle name="Accent4" xfId="2422"/>
    <cellStyle name="Accent4 2" xfId="2423"/>
    <cellStyle name="Accent5" xfId="2424"/>
    <cellStyle name="Accent5 2" xfId="2425"/>
    <cellStyle name="Accent6" xfId="2426"/>
    <cellStyle name="Accent6 2" xfId="2427"/>
    <cellStyle name="Bad" xfId="2428"/>
    <cellStyle name="Bad 2" xfId="2429"/>
    <cellStyle name="Calculation" xfId="2430"/>
    <cellStyle name="Calculation 2" xfId="2431"/>
    <cellStyle name="Check Cell" xfId="2432"/>
    <cellStyle name="Check Cell 2" xfId="2433"/>
    <cellStyle name="Comma" xfId="2434"/>
    <cellStyle name="Comma [0]" xfId="2435"/>
    <cellStyle name="Comma 2" xfId="2436"/>
    <cellStyle name="Comma 2 2" xfId="2437"/>
    <cellStyle name="Comma 2 2 2" xfId="2438"/>
    <cellStyle name="Comma 2 3" xfId="2439"/>
    <cellStyle name="Comma 2 3 2" xfId="2440"/>
    <cellStyle name="Comma 2 4" xfId="2441"/>
    <cellStyle name="Comma_irl tel sep5" xfId="2442"/>
    <cellStyle name="Currency" xfId="2443"/>
    <cellStyle name="Currency [0]" xfId="2444"/>
    <cellStyle name="Currency [0] 2" xfId="2445"/>
    <cellStyle name="Currency [0] 2 2" xfId="2446"/>
    <cellStyle name="Currency [0] 2 3" xfId="2447"/>
    <cellStyle name="Currency [0] 3" xfId="2448"/>
    <cellStyle name="Currency [0] 3 2" xfId="2449"/>
    <cellStyle name="Currency [0] 4" xfId="2450"/>
    <cellStyle name="Currency [0] 4 2" xfId="2451"/>
    <cellStyle name="Currency [0] 5" xfId="2452"/>
    <cellStyle name="Currency [0] 5 2" xfId="2453"/>
    <cellStyle name="Currency [0] 6" xfId="2454"/>
    <cellStyle name="Currency [0] 6 2" xfId="2455"/>
    <cellStyle name="Currency [0] 7" xfId="2456"/>
    <cellStyle name="Currency [0] 8" xfId="2457"/>
    <cellStyle name="Currency 2" xfId="2458"/>
    <cellStyle name="Currency 3" xfId="2459"/>
    <cellStyle name="Currency 4" xfId="2460"/>
    <cellStyle name="Currency 5" xfId="2461"/>
    <cellStyle name="Currency 6" xfId="2462"/>
    <cellStyle name="Currency 7" xfId="2463"/>
    <cellStyle name="Currency 8" xfId="2464"/>
    <cellStyle name="Currency 9" xfId="2465"/>
    <cellStyle name="Currency_irl tel sep5" xfId="2466"/>
    <cellStyle name="Euro" xfId="2467"/>
    <cellStyle name="Excel Built-in Explanatory Text" xfId="6"/>
    <cellStyle name="Excel Built-in Explanatory Text 2" xfId="33"/>
    <cellStyle name="Explanatory Text" xfId="2468"/>
    <cellStyle name="Explanatory Text 2" xfId="2469"/>
    <cellStyle name="F2" xfId="2470"/>
    <cellStyle name="F3" xfId="2471"/>
    <cellStyle name="F4" xfId="2472"/>
    <cellStyle name="F5" xfId="2473"/>
    <cellStyle name="F6" xfId="2474"/>
    <cellStyle name="F7" xfId="2475"/>
    <cellStyle name="F8" xfId="2476"/>
    <cellStyle name="Good" xfId="2477"/>
    <cellStyle name="Good 2" xfId="2478"/>
    <cellStyle name="Heading 1" xfId="2479"/>
    <cellStyle name="Heading 1 2" xfId="2480"/>
    <cellStyle name="Heading 2" xfId="2481"/>
    <cellStyle name="Heading 2 2" xfId="2482"/>
    <cellStyle name="Heading 3" xfId="2483"/>
    <cellStyle name="Heading 3 2" xfId="2484"/>
    <cellStyle name="Heading 4" xfId="2485"/>
    <cellStyle name="Heading 4 2" xfId="2486"/>
    <cellStyle name="Input" xfId="2487"/>
    <cellStyle name="Input 2" xfId="2488"/>
    <cellStyle name="ITEM" xfId="2489"/>
    <cellStyle name="ITEM 2" xfId="2490"/>
    <cellStyle name="ITEM 3" xfId="2491"/>
    <cellStyle name="ITEM_BLANK_BACKGROUND" xfId="2492"/>
    <cellStyle name="Linked Cell" xfId="2493"/>
    <cellStyle name="Linked Cell 2" xfId="2494"/>
    <cellStyle name="MAGS_CSECONDBOLD" xfId="2495"/>
    <cellStyle name="Neutral" xfId="2496"/>
    <cellStyle name="Neutral 2" xfId="2497"/>
    <cellStyle name="Normal" xfId="2498"/>
    <cellStyle name="normal 10" xfId="2499"/>
    <cellStyle name="Normal 2" xfId="2500"/>
    <cellStyle name="Normal 2 2" xfId="2501"/>
    <cellStyle name="Normal 2 2 2" xfId="2502"/>
    <cellStyle name="Normal 2 2 2 2" xfId="2503"/>
    <cellStyle name="Normal 2 2 2 2 2" xfId="2504"/>
    <cellStyle name="Normal 2 2 2 2 2 2" xfId="3308"/>
    <cellStyle name="Normal 2 2 2 2 3" xfId="3309"/>
    <cellStyle name="Normal 2 2 2 3" xfId="2505"/>
    <cellStyle name="Normal 2 2 2 3 2" xfId="3310"/>
    <cellStyle name="Normal 2 2 2 4" xfId="3311"/>
    <cellStyle name="Normal 2 2 3" xfId="2506"/>
    <cellStyle name="Normal 2 2 3 2" xfId="2507"/>
    <cellStyle name="Normal 2 2 3 2 2" xfId="3312"/>
    <cellStyle name="Normal 2 2 3 3" xfId="3313"/>
    <cellStyle name="Normal 2 2 4" xfId="2508"/>
    <cellStyle name="Normal 2 2 4 2" xfId="3314"/>
    <cellStyle name="Normal 2 2 5" xfId="3315"/>
    <cellStyle name="Normal 2 3" xfId="2509"/>
    <cellStyle name="Normal 2 3 2" xfId="2510"/>
    <cellStyle name="Normal 2 3 2 2" xfId="2511"/>
    <cellStyle name="Normal 2 3 2 2 2" xfId="3316"/>
    <cellStyle name="Normal 2 3 2 3" xfId="3317"/>
    <cellStyle name="Normal 2 3 3" xfId="2512"/>
    <cellStyle name="Normal 2 3 3 2" xfId="3318"/>
    <cellStyle name="Normal 2 3 4" xfId="3319"/>
    <cellStyle name="Normal 2 4" xfId="2513"/>
    <cellStyle name="Normal 2 4 2" xfId="2514"/>
    <cellStyle name="Normal 2 4 2 2" xfId="2515"/>
    <cellStyle name="Normal 2 4 2 2 2" xfId="3320"/>
    <cellStyle name="Normal 2 4 2 3" xfId="3321"/>
    <cellStyle name="Normal 2 4 3" xfId="2516"/>
    <cellStyle name="Normal 2 4 3 2" xfId="3322"/>
    <cellStyle name="Normal 2 4 4" xfId="3323"/>
    <cellStyle name="Normal 2 5" xfId="2517"/>
    <cellStyle name="Normal 3" xfId="2518"/>
    <cellStyle name="Normal 3 2" xfId="2519"/>
    <cellStyle name="Normal 4" xfId="2520"/>
    <cellStyle name="Normal 4 2" xfId="2521"/>
    <cellStyle name="Normal 5" xfId="2522"/>
    <cellStyle name="Normal 5 2" xfId="2523"/>
    <cellStyle name="Normal 6" xfId="2524"/>
    <cellStyle name="Normal 7" xfId="2525"/>
    <cellStyle name="normal 8" xfId="2526"/>
    <cellStyle name="normal 9" xfId="2527"/>
    <cellStyle name="Normal_ASUS" xfId="2528"/>
    <cellStyle name="Normal1" xfId="2529"/>
    <cellStyle name="Normal1 2" xfId="2530"/>
    <cellStyle name="Normal1 3" xfId="2531"/>
    <cellStyle name="normбlnм_laroux" xfId="2532"/>
    <cellStyle name="Note" xfId="2533"/>
    <cellStyle name="Output" xfId="2534"/>
    <cellStyle name="Output 2" xfId="2535"/>
    <cellStyle name="Percent" xfId="2536"/>
    <cellStyle name="Percent 2" xfId="2537"/>
    <cellStyle name="Percent 2 2" xfId="2538"/>
    <cellStyle name="Price_Body" xfId="2539"/>
    <cellStyle name="S1" xfId="2540"/>
    <cellStyle name="SAPBEXaggData" xfId="2541"/>
    <cellStyle name="SAPBEXstdItem" xfId="2542"/>
    <cellStyle name="SECTION" xfId="2543"/>
    <cellStyle name="Style 1" xfId="2544"/>
    <cellStyle name="SUBSECTION" xfId="2545"/>
    <cellStyle name="SUBTITLES" xfId="2546"/>
    <cellStyle name="Title" xfId="2547"/>
    <cellStyle name="TOP_LEVEL_TITLE" xfId="2548"/>
    <cellStyle name="Total" xfId="2549"/>
    <cellStyle name="Total 2" xfId="2550"/>
    <cellStyle name="Warning Text" xfId="2551"/>
    <cellStyle name="Warning Text 2" xfId="2552"/>
    <cellStyle name="Акцент1 2" xfId="2553"/>
    <cellStyle name="Акцент1 2 10" xfId="2554"/>
    <cellStyle name="Акцент1 2 11" xfId="2555"/>
    <cellStyle name="Акцент1 2 12" xfId="2556"/>
    <cellStyle name="Акцент1 2 13" xfId="2557"/>
    <cellStyle name="Акцент1 2 14" xfId="2558"/>
    <cellStyle name="Акцент1 2 15" xfId="2559"/>
    <cellStyle name="Акцент1 2 16" xfId="2560"/>
    <cellStyle name="Акцент1 2 17" xfId="2561"/>
    <cellStyle name="Акцент1 2 18" xfId="2562"/>
    <cellStyle name="Акцент1 2 2" xfId="2563"/>
    <cellStyle name="Акцент1 2 2 2" xfId="2564"/>
    <cellStyle name="Акцент1 2 2 2 2" xfId="2565"/>
    <cellStyle name="Акцент1 2 2 2 2 2" xfId="2566"/>
    <cellStyle name="Акцент1 2 3" xfId="2567"/>
    <cellStyle name="Акцент1 2 4" xfId="2568"/>
    <cellStyle name="Акцент1 2 5" xfId="2569"/>
    <cellStyle name="Акцент1 2 6" xfId="2570"/>
    <cellStyle name="Акцент1 2 7" xfId="2571"/>
    <cellStyle name="Акцент1 2 8" xfId="2572"/>
    <cellStyle name="Акцент1 2 9" xfId="2573"/>
    <cellStyle name="Акцент2 2" xfId="2574"/>
    <cellStyle name="Акцент2 2 2" xfId="2575"/>
    <cellStyle name="Акцент3 2" xfId="2576"/>
    <cellStyle name="Акцент3 2 2" xfId="2577"/>
    <cellStyle name="Акцент4 2" xfId="2578"/>
    <cellStyle name="Акцент4 2 10" xfId="2579"/>
    <cellStyle name="Акцент4 2 11" xfId="2580"/>
    <cellStyle name="Акцент4 2 12" xfId="2581"/>
    <cellStyle name="Акцент4 2 13" xfId="2582"/>
    <cellStyle name="Акцент4 2 14" xfId="2583"/>
    <cellStyle name="Акцент4 2 15" xfId="2584"/>
    <cellStyle name="Акцент4 2 16" xfId="2585"/>
    <cellStyle name="Акцент4 2 17" xfId="2586"/>
    <cellStyle name="Акцент4 2 18" xfId="2587"/>
    <cellStyle name="Акцент4 2 2" xfId="2588"/>
    <cellStyle name="Акцент4 2 2 2" xfId="2589"/>
    <cellStyle name="Акцент4 2 2 2 2" xfId="2590"/>
    <cellStyle name="Акцент4 2 2 2 2 2" xfId="2591"/>
    <cellStyle name="Акцент4 2 3" xfId="2592"/>
    <cellStyle name="Акцент4 2 4" xfId="2593"/>
    <cellStyle name="Акцент4 2 5" xfId="2594"/>
    <cellStyle name="Акцент4 2 6" xfId="2595"/>
    <cellStyle name="Акцент4 2 7" xfId="2596"/>
    <cellStyle name="Акцент4 2 8" xfId="2597"/>
    <cellStyle name="Акцент4 2 9" xfId="2598"/>
    <cellStyle name="Акцент5 2" xfId="2599"/>
    <cellStyle name="Акцент5 2 2" xfId="2600"/>
    <cellStyle name="Акцент6 2" xfId="2601"/>
    <cellStyle name="Акцент6 2 2" xfId="2602"/>
    <cellStyle name="Беззащитный" xfId="2603"/>
    <cellStyle name="Беззащитный 2" xfId="2604"/>
    <cellStyle name="Ввод  2" xfId="2605"/>
    <cellStyle name="Ввод  2 2" xfId="2606"/>
    <cellStyle name="Вывод 2" xfId="2607"/>
    <cellStyle name="Вывод 2 10" xfId="2608"/>
    <cellStyle name="Вывод 2 11" xfId="2609"/>
    <cellStyle name="Вывод 2 12" xfId="2610"/>
    <cellStyle name="Вывод 2 13" xfId="2611"/>
    <cellStyle name="Вывод 2 14" xfId="2612"/>
    <cellStyle name="Вывод 2 15" xfId="2613"/>
    <cellStyle name="Вывод 2 16" xfId="2614"/>
    <cellStyle name="Вывод 2 17" xfId="2615"/>
    <cellStyle name="Вывод 2 18" xfId="2616"/>
    <cellStyle name="Вывод 2 2" xfId="2617"/>
    <cellStyle name="Вывод 2 2 2" xfId="2618"/>
    <cellStyle name="Вывод 2 2 2 2" xfId="2619"/>
    <cellStyle name="Вывод 2 2 2 2 2" xfId="2620"/>
    <cellStyle name="Вывод 2 3" xfId="2621"/>
    <cellStyle name="Вывод 2 4" xfId="2622"/>
    <cellStyle name="Вывод 2 5" xfId="2623"/>
    <cellStyle name="Вывод 2 6" xfId="2624"/>
    <cellStyle name="Вывод 2 7" xfId="2625"/>
    <cellStyle name="Вывод 2 8" xfId="2626"/>
    <cellStyle name="Вывод 2 9" xfId="2627"/>
    <cellStyle name="Вычисление 2" xfId="2628"/>
    <cellStyle name="Вычисление 2 10" xfId="2629"/>
    <cellStyle name="Вычисление 2 11" xfId="2630"/>
    <cellStyle name="Вычисление 2 12" xfId="2631"/>
    <cellStyle name="Вычисление 2 13" xfId="2632"/>
    <cellStyle name="Вычисление 2 14" xfId="2633"/>
    <cellStyle name="Вычисление 2 15" xfId="2634"/>
    <cellStyle name="Вычисление 2 16" xfId="2635"/>
    <cellStyle name="Вычисление 2 17" xfId="2636"/>
    <cellStyle name="Вычисление 2 18" xfId="2637"/>
    <cellStyle name="Вычисление 2 2" xfId="2638"/>
    <cellStyle name="Вычисление 2 2 2" xfId="2639"/>
    <cellStyle name="Вычисление 2 2 2 2" xfId="2640"/>
    <cellStyle name="Вычисление 2 2 2 2 2" xfId="2641"/>
    <cellStyle name="Вычисление 2 3" xfId="2642"/>
    <cellStyle name="Вычисление 2 4" xfId="2643"/>
    <cellStyle name="Вычисление 2 5" xfId="2644"/>
    <cellStyle name="Вычисление 2 6" xfId="2645"/>
    <cellStyle name="Вычисление 2 7" xfId="2646"/>
    <cellStyle name="Вычисление 2 8" xfId="2647"/>
    <cellStyle name="Вычисление 2 9" xfId="2648"/>
    <cellStyle name="Гиперссылка 10" xfId="2649"/>
    <cellStyle name="Гиперссылка 2" xfId="2650"/>
    <cellStyle name="Гиперссылка 3" xfId="2651"/>
    <cellStyle name="ДАТА" xfId="2652"/>
    <cellStyle name="Денежный 15 2" xfId="2653"/>
    <cellStyle name="Денежный 2" xfId="7"/>
    <cellStyle name="Денежный 2 10" xfId="2654"/>
    <cellStyle name="Денежный 2 11" xfId="2655"/>
    <cellStyle name="Денежный 2 12" xfId="2656"/>
    <cellStyle name="Денежный 2 13" xfId="2657"/>
    <cellStyle name="Денежный 2 14" xfId="2658"/>
    <cellStyle name="Денежный 2 15" xfId="2659"/>
    <cellStyle name="Денежный 2 16" xfId="2660"/>
    <cellStyle name="Денежный 2 17" xfId="2661"/>
    <cellStyle name="Денежный 2 18" xfId="2662"/>
    <cellStyle name="Денежный 2 19" xfId="2663"/>
    <cellStyle name="Денежный 2 2" xfId="2664"/>
    <cellStyle name="Денежный 2 2 2" xfId="2665"/>
    <cellStyle name="Денежный 2 20" xfId="2666"/>
    <cellStyle name="Денежный 2 3" xfId="2667"/>
    <cellStyle name="Денежный 2 4" xfId="2668"/>
    <cellStyle name="Денежный 2 5" xfId="2669"/>
    <cellStyle name="Денежный 2 6" xfId="2670"/>
    <cellStyle name="Денежный 2 7" xfId="2671"/>
    <cellStyle name="Денежный 2 8" xfId="2672"/>
    <cellStyle name="Денежный 2 9" xfId="2673"/>
    <cellStyle name="Денежный 3 2" xfId="2674"/>
    <cellStyle name="Денежный 3 3" xfId="2675"/>
    <cellStyle name="Денежный 4 2" xfId="2676"/>
    <cellStyle name="Денежный 4 3" xfId="2677"/>
    <cellStyle name="Денежный 4 4" xfId="2678"/>
    <cellStyle name="Денежный 5" xfId="2679"/>
    <cellStyle name="Денежный 5 2" xfId="2680"/>
    <cellStyle name="Денежный 7 2" xfId="2681"/>
    <cellStyle name="Денежный 9 2" xfId="2682"/>
    <cellStyle name="Заголовок" xfId="2683"/>
    <cellStyle name="Заголовок 1 1" xfId="2684"/>
    <cellStyle name="Заголовок 1 2" xfId="2685"/>
    <cellStyle name="Заголовок 1 2 10" xfId="2686"/>
    <cellStyle name="Заголовок 1 2 11" xfId="2687"/>
    <cellStyle name="Заголовок 1 2 12" xfId="2688"/>
    <cellStyle name="Заголовок 1 2 13" xfId="2689"/>
    <cellStyle name="Заголовок 1 2 14" xfId="2690"/>
    <cellStyle name="Заголовок 1 2 15" xfId="2691"/>
    <cellStyle name="Заголовок 1 2 16" xfId="2692"/>
    <cellStyle name="Заголовок 1 2 17" xfId="2693"/>
    <cellStyle name="Заголовок 1 2 18" xfId="2694"/>
    <cellStyle name="Заголовок 1 2 2" xfId="2695"/>
    <cellStyle name="Заголовок 1 2 2 2" xfId="2696"/>
    <cellStyle name="Заголовок 1 2 2 2 2" xfId="2697"/>
    <cellStyle name="Заголовок 1 2 2 2 2 2" xfId="2698"/>
    <cellStyle name="Заголовок 1 2 3" xfId="2699"/>
    <cellStyle name="Заголовок 1 2 4" xfId="2700"/>
    <cellStyle name="Заголовок 1 2 5" xfId="2701"/>
    <cellStyle name="Заголовок 1 2 6" xfId="2702"/>
    <cellStyle name="Заголовок 1 2 7" xfId="2703"/>
    <cellStyle name="Заголовок 1 2 8" xfId="2704"/>
    <cellStyle name="Заголовок 1 2 9" xfId="2705"/>
    <cellStyle name="Заголовок 2 2" xfId="2706"/>
    <cellStyle name="Заголовок 2 2 10" xfId="2707"/>
    <cellStyle name="Заголовок 2 2 11" xfId="2708"/>
    <cellStyle name="Заголовок 2 2 12" xfId="2709"/>
    <cellStyle name="Заголовок 2 2 13" xfId="2710"/>
    <cellStyle name="Заголовок 2 2 14" xfId="2711"/>
    <cellStyle name="Заголовок 2 2 15" xfId="2712"/>
    <cellStyle name="Заголовок 2 2 16" xfId="2713"/>
    <cellStyle name="Заголовок 2 2 17" xfId="2714"/>
    <cellStyle name="Заголовок 2 2 18" xfId="2715"/>
    <cellStyle name="Заголовок 2 2 2" xfId="2716"/>
    <cellStyle name="Заголовок 2 2 2 2" xfId="2717"/>
    <cellStyle name="Заголовок 2 2 2 2 2" xfId="2718"/>
    <cellStyle name="Заголовок 2 2 2 2 2 2" xfId="2719"/>
    <cellStyle name="Заголовок 2 2 3" xfId="2720"/>
    <cellStyle name="Заголовок 2 2 4" xfId="2721"/>
    <cellStyle name="Заголовок 2 2 5" xfId="2722"/>
    <cellStyle name="Заголовок 2 2 6" xfId="2723"/>
    <cellStyle name="Заголовок 2 2 7" xfId="2724"/>
    <cellStyle name="Заголовок 2 2 8" xfId="2725"/>
    <cellStyle name="Заголовок 2 2 9" xfId="2726"/>
    <cellStyle name="Заголовок 3 2" xfId="2727"/>
    <cellStyle name="Заголовок 3 2 10" xfId="2728"/>
    <cellStyle name="Заголовок 3 2 11" xfId="2729"/>
    <cellStyle name="Заголовок 3 2 12" xfId="2730"/>
    <cellStyle name="Заголовок 3 2 13" xfId="2731"/>
    <cellStyle name="Заголовок 3 2 14" xfId="2732"/>
    <cellStyle name="Заголовок 3 2 15" xfId="2733"/>
    <cellStyle name="Заголовок 3 2 16" xfId="2734"/>
    <cellStyle name="Заголовок 3 2 17" xfId="2735"/>
    <cellStyle name="Заголовок 3 2 18" xfId="2736"/>
    <cellStyle name="Заголовок 3 2 2" xfId="2737"/>
    <cellStyle name="Заголовок 3 2 2 2" xfId="2738"/>
    <cellStyle name="Заголовок 3 2 2 2 2" xfId="2739"/>
    <cellStyle name="Заголовок 3 2 2 2 2 2" xfId="2740"/>
    <cellStyle name="Заголовок 3 2 3" xfId="2741"/>
    <cellStyle name="Заголовок 3 2 4" xfId="2742"/>
    <cellStyle name="Заголовок 3 2 5" xfId="2743"/>
    <cellStyle name="Заголовок 3 2 6" xfId="2744"/>
    <cellStyle name="Заголовок 3 2 7" xfId="2745"/>
    <cellStyle name="Заголовок 3 2 8" xfId="2746"/>
    <cellStyle name="Заголовок 3 2 9" xfId="2747"/>
    <cellStyle name="Заголовок 4 2" xfId="2748"/>
    <cellStyle name="Заголовок 4 2 10" xfId="2749"/>
    <cellStyle name="Заголовок 4 2 11" xfId="2750"/>
    <cellStyle name="Заголовок 4 2 12" xfId="2751"/>
    <cellStyle name="Заголовок 4 2 13" xfId="2752"/>
    <cellStyle name="Заголовок 4 2 14" xfId="2753"/>
    <cellStyle name="Заголовок 4 2 15" xfId="2754"/>
    <cellStyle name="Заголовок 4 2 16" xfId="2755"/>
    <cellStyle name="Заголовок 4 2 17" xfId="2756"/>
    <cellStyle name="Заголовок 4 2 18" xfId="2757"/>
    <cellStyle name="Заголовок 4 2 2" xfId="2758"/>
    <cellStyle name="Заголовок 4 2 2 2" xfId="2759"/>
    <cellStyle name="Заголовок 4 2 2 2 2" xfId="2760"/>
    <cellStyle name="Заголовок 4 2 2 2 2 2" xfId="2761"/>
    <cellStyle name="Заголовок 4 2 3" xfId="2762"/>
    <cellStyle name="Заголовок 4 2 4" xfId="2763"/>
    <cellStyle name="Заголовок 4 2 5" xfId="2764"/>
    <cellStyle name="Заголовок 4 2 6" xfId="2765"/>
    <cellStyle name="Заголовок 4 2 7" xfId="2766"/>
    <cellStyle name="Заголовок 4 2 8" xfId="2767"/>
    <cellStyle name="Заголовок 4 2 9" xfId="2768"/>
    <cellStyle name="Заголовок таблицы" xfId="2769"/>
    <cellStyle name="ЗАГОЛОВОК1" xfId="2770"/>
    <cellStyle name="ЗАГОЛОВОК2" xfId="2771"/>
    <cellStyle name="ЗаголовокСтолбца" xfId="2772"/>
    <cellStyle name="ЗаголовокСтолбца 2" xfId="2773"/>
    <cellStyle name="Защитный" xfId="2774"/>
    <cellStyle name="Защитный 2" xfId="2775"/>
    <cellStyle name="Значение" xfId="2776"/>
    <cellStyle name="Значение 2" xfId="2777"/>
    <cellStyle name="Итог 2" xfId="2778"/>
    <cellStyle name="Итог 2 10" xfId="2779"/>
    <cellStyle name="Итог 2 11" xfId="2780"/>
    <cellStyle name="Итог 2 12" xfId="2781"/>
    <cellStyle name="Итог 2 13" xfId="2782"/>
    <cellStyle name="Итог 2 14" xfId="2783"/>
    <cellStyle name="Итог 2 15" xfId="2784"/>
    <cellStyle name="Итог 2 16" xfId="2785"/>
    <cellStyle name="Итог 2 17" xfId="2786"/>
    <cellStyle name="Итог 2 18" xfId="2787"/>
    <cellStyle name="Итог 2 2" xfId="2788"/>
    <cellStyle name="Итог 2 2 2" xfId="2789"/>
    <cellStyle name="Итог 2 2 2 2" xfId="2790"/>
    <cellStyle name="Итог 2 2 2 2 2" xfId="2791"/>
    <cellStyle name="Итог 2 3" xfId="2792"/>
    <cellStyle name="Итог 2 4" xfId="2793"/>
    <cellStyle name="Итог 2 5" xfId="2794"/>
    <cellStyle name="Итог 2 6" xfId="2795"/>
    <cellStyle name="Итог 2 7" xfId="2796"/>
    <cellStyle name="Итог 2 8" xfId="2797"/>
    <cellStyle name="Итог 2 9" xfId="2798"/>
    <cellStyle name="ИТОГОВЫЙ" xfId="2799"/>
    <cellStyle name="Контрольная ячейка 2" xfId="2800"/>
    <cellStyle name="Контрольная ячейка 2 2" xfId="2801"/>
    <cellStyle name="Мои наименования показателей" xfId="2805"/>
    <cellStyle name="Мои наименования показателей 2" xfId="2806"/>
    <cellStyle name="Мои наименования показателей 3" xfId="2807"/>
    <cellStyle name="Мои наименования показателей 4" xfId="2808"/>
    <cellStyle name="Мои наименования показателей 5" xfId="2809"/>
    <cellStyle name="Мои наименования показателей 6" xfId="2810"/>
    <cellStyle name="Мои наименования показателей_BALANCE.TBO.1.71" xfId="2811"/>
    <cellStyle name="Мой заголовок" xfId="2802"/>
    <cellStyle name="Мой заголовок листа" xfId="2803"/>
    <cellStyle name="Мой заголовок листа 2" xfId="2804"/>
    <cellStyle name="назв фил" xfId="2812"/>
    <cellStyle name="Название 2" xfId="2813"/>
    <cellStyle name="Название 2 10" xfId="2814"/>
    <cellStyle name="Название 2 11" xfId="2815"/>
    <cellStyle name="Название 2 12" xfId="2816"/>
    <cellStyle name="Название 2 13" xfId="2817"/>
    <cellStyle name="Название 2 14" xfId="2818"/>
    <cellStyle name="Название 2 15" xfId="2819"/>
    <cellStyle name="Название 2 16" xfId="2820"/>
    <cellStyle name="Название 2 17" xfId="2821"/>
    <cellStyle name="Название 2 18" xfId="2822"/>
    <cellStyle name="Название 2 2" xfId="2823"/>
    <cellStyle name="Название 2 2 2" xfId="2824"/>
    <cellStyle name="Название 2 2 2 2" xfId="2825"/>
    <cellStyle name="Название 2 2 2 2 2" xfId="2826"/>
    <cellStyle name="Название 2 3" xfId="2827"/>
    <cellStyle name="Название 2 4" xfId="2828"/>
    <cellStyle name="Название 2 5" xfId="2829"/>
    <cellStyle name="Название 2 6" xfId="2830"/>
    <cellStyle name="Название 2 7" xfId="2831"/>
    <cellStyle name="Название 2 8" xfId="2832"/>
    <cellStyle name="Название 2 9" xfId="2833"/>
    <cellStyle name="Не определен" xfId="2834"/>
    <cellStyle name="Нейтральный 2" xfId="2835"/>
    <cellStyle name="Нейтральный 2 2" xfId="2836"/>
    <cellStyle name="Обычный" xfId="0" builtinId="0"/>
    <cellStyle name="Обычный 10" xfId="8"/>
    <cellStyle name="Обычный 10 2" xfId="2837"/>
    <cellStyle name="Обычный 10 3" xfId="2838"/>
    <cellStyle name="Обычный 10 3 2" xfId="3324"/>
    <cellStyle name="Обычный 10 4" xfId="2839"/>
    <cellStyle name="Обычный 10 4 2" xfId="3325"/>
    <cellStyle name="Обычный 10 9" xfId="2840"/>
    <cellStyle name="Обычный 10 9 2" xfId="2841"/>
    <cellStyle name="Обычный 10 9 2 2" xfId="3326"/>
    <cellStyle name="Обычный 10 9 3" xfId="3327"/>
    <cellStyle name="Обычный 100" xfId="3740"/>
    <cellStyle name="Обычный 101" xfId="36"/>
    <cellStyle name="Обычный 102" xfId="35"/>
    <cellStyle name="Обычный 11" xfId="9"/>
    <cellStyle name="Обычный 11 2" xfId="10"/>
    <cellStyle name="Обычный 11 2 2" xfId="2842"/>
    <cellStyle name="Обычный 11 2 2 2" xfId="2843"/>
    <cellStyle name="Обычный 11 2 2 2 2" xfId="2844"/>
    <cellStyle name="Обычный 11 2 2 2 2 2" xfId="3328"/>
    <cellStyle name="Обычный 11 2 2 2 3" xfId="3329"/>
    <cellStyle name="Обычный 11 2 2 3" xfId="2845"/>
    <cellStyle name="Обычный 11 2 2 3 2" xfId="2846"/>
    <cellStyle name="Обычный 11 2 2 3 2 2" xfId="3330"/>
    <cellStyle name="Обычный 11 2 2 3 3" xfId="3331"/>
    <cellStyle name="Обычный 11 2 2 4" xfId="2847"/>
    <cellStyle name="Обычный 11 2 2 4 2" xfId="3332"/>
    <cellStyle name="Обычный 11 2 2 5" xfId="3333"/>
    <cellStyle name="Обычный 11 2 3" xfId="2848"/>
    <cellStyle name="Обычный 11 2 3 2" xfId="2849"/>
    <cellStyle name="Обычный 11 2 3 2 2" xfId="3334"/>
    <cellStyle name="Обычный 11 2 3 3" xfId="3335"/>
    <cellStyle name="Обычный 11 2 4" xfId="2850"/>
    <cellStyle name="Обычный 11 2 4 2" xfId="2851"/>
    <cellStyle name="Обычный 11 2 4 2 2" xfId="3336"/>
    <cellStyle name="Обычный 11 2 4 3" xfId="3337"/>
    <cellStyle name="Обычный 11 2 5" xfId="2852"/>
    <cellStyle name="Обычный 11 2 5 2" xfId="3338"/>
    <cellStyle name="Обычный 11 2 6" xfId="2853"/>
    <cellStyle name="Обычный 11 2 6 2" xfId="3339"/>
    <cellStyle name="Обычный 11 2 7" xfId="3340"/>
    <cellStyle name="Обычный 11 2 8" xfId="39"/>
    <cellStyle name="Обычный 11 3" xfId="2854"/>
    <cellStyle name="Обычный 11 3 2" xfId="2855"/>
    <cellStyle name="Обычный 11 3 2 2" xfId="2856"/>
    <cellStyle name="Обычный 11 3 2 2 2" xfId="3341"/>
    <cellStyle name="Обычный 11 3 2 3" xfId="3342"/>
    <cellStyle name="Обычный 11 3 3" xfId="2857"/>
    <cellStyle name="Обычный 11 3 3 2" xfId="2858"/>
    <cellStyle name="Обычный 11 3 3 2 2" xfId="3343"/>
    <cellStyle name="Обычный 11 3 3 3" xfId="3344"/>
    <cellStyle name="Обычный 11 3 4" xfId="2859"/>
    <cellStyle name="Обычный 11 3 4 2" xfId="3345"/>
    <cellStyle name="Обычный 11 3 5" xfId="3346"/>
    <cellStyle name="Обычный 11 4" xfId="2860"/>
    <cellStyle name="Обычный 11 4 2" xfId="2861"/>
    <cellStyle name="Обычный 11 4 2 2" xfId="3347"/>
    <cellStyle name="Обычный 11 4 3" xfId="3348"/>
    <cellStyle name="Обычный 11 5" xfId="2862"/>
    <cellStyle name="Обычный 11 5 2" xfId="2863"/>
    <cellStyle name="Обычный 11 5 2 2" xfId="3349"/>
    <cellStyle name="Обычный 11 5 3" xfId="3350"/>
    <cellStyle name="Обычный 11 6" xfId="2864"/>
    <cellStyle name="Обычный 11 6 2" xfId="3351"/>
    <cellStyle name="Обычный 11 7" xfId="2865"/>
    <cellStyle name="Обычный 11 7 2" xfId="3352"/>
    <cellStyle name="Обычный 11 8" xfId="3353"/>
    <cellStyle name="Обычный 11 9" xfId="38"/>
    <cellStyle name="Обычный 12" xfId="1"/>
    <cellStyle name="Обычный 12 2" xfId="2867"/>
    <cellStyle name="Обычный 12 2 2" xfId="2868"/>
    <cellStyle name="Обычный 12 2 2 2" xfId="2869"/>
    <cellStyle name="Обычный 12 2 2 2 2" xfId="3354"/>
    <cellStyle name="Обычный 12 2 2 3" xfId="3355"/>
    <cellStyle name="Обычный 12 2 3" xfId="2870"/>
    <cellStyle name="Обычный 12 2 3 2" xfId="2871"/>
    <cellStyle name="Обычный 12 2 3 2 2" xfId="3356"/>
    <cellStyle name="Обычный 12 2 3 3" xfId="3357"/>
    <cellStyle name="Обычный 12 2 4" xfId="2872"/>
    <cellStyle name="Обычный 12 2 4 2" xfId="3358"/>
    <cellStyle name="Обычный 12 2 5" xfId="3359"/>
    <cellStyle name="Обычный 12 3" xfId="2873"/>
    <cellStyle name="Обычный 12 3 2" xfId="2874"/>
    <cellStyle name="Обычный 12 3 2 2" xfId="3360"/>
    <cellStyle name="Обычный 12 3 3" xfId="3361"/>
    <cellStyle name="Обычный 12 4" xfId="2875"/>
    <cellStyle name="Обычный 12 4 2" xfId="2876"/>
    <cellStyle name="Обычный 12 4 2 2" xfId="3362"/>
    <cellStyle name="Обычный 12 4 3" xfId="3363"/>
    <cellStyle name="Обычный 12 5" xfId="2877"/>
    <cellStyle name="Обычный 12 5 2" xfId="3364"/>
    <cellStyle name="Обычный 12 6" xfId="3302"/>
    <cellStyle name="Обычный 12 6 2" xfId="3304"/>
    <cellStyle name="Обычный 12 6 2 2" xfId="3365"/>
    <cellStyle name="Обычный 12 6 2 3" xfId="3630"/>
    <cellStyle name="Обычный 12 6 2 4" xfId="3635"/>
    <cellStyle name="Обычный 12 6 2 4 2" xfId="3898"/>
    <cellStyle name="Обычный 12 6 3" xfId="3366"/>
    <cellStyle name="Обычный 12 7" xfId="3367"/>
    <cellStyle name="Обычный 12 8" xfId="2866"/>
    <cellStyle name="Обычный 13" xfId="2878"/>
    <cellStyle name="Обычный 13 2" xfId="2879"/>
    <cellStyle name="Обычный 13 2 2" xfId="2880"/>
    <cellStyle name="Обычный 13 2 2 2" xfId="2881"/>
    <cellStyle name="Обычный 13 2 2 2 2" xfId="3368"/>
    <cellStyle name="Обычный 13 2 2 3" xfId="3369"/>
    <cellStyle name="Обычный 13 2 3" xfId="2882"/>
    <cellStyle name="Обычный 13 2 3 2" xfId="2883"/>
    <cellStyle name="Обычный 13 2 3 2 2" xfId="3370"/>
    <cellStyle name="Обычный 13 2 3 3" xfId="3371"/>
    <cellStyle name="Обычный 13 2 4" xfId="2884"/>
    <cellStyle name="Обычный 13 2 4 2" xfId="3372"/>
    <cellStyle name="Обычный 13 2 5" xfId="3373"/>
    <cellStyle name="Обычный 13 3" xfId="2885"/>
    <cellStyle name="Обычный 13 3 2" xfId="2886"/>
    <cellStyle name="Обычный 13 3 2 2" xfId="3374"/>
    <cellStyle name="Обычный 13 3 3" xfId="3375"/>
    <cellStyle name="Обычный 13 4" xfId="2887"/>
    <cellStyle name="Обычный 13 4 2" xfId="2888"/>
    <cellStyle name="Обычный 13 4 2 2" xfId="3376"/>
    <cellStyle name="Обычный 13 4 3" xfId="3377"/>
    <cellStyle name="Обычный 13 5" xfId="52"/>
    <cellStyle name="Обычный 13 6" xfId="2889"/>
    <cellStyle name="Обычный 13 6 2" xfId="3378"/>
    <cellStyle name="Обычный 13 7" xfId="3300"/>
    <cellStyle name="Обычный 13 7 2" xfId="3303"/>
    <cellStyle name="Обычный 13 7 2 2" xfId="3379"/>
    <cellStyle name="Обычный 13 7 2 3" xfId="3629"/>
    <cellStyle name="Обычный 13 7 2 4" xfId="3634"/>
    <cellStyle name="Обычный 13 7 3" xfId="3380"/>
    <cellStyle name="Обычный 13 8" xfId="3381"/>
    <cellStyle name="Обычный 14" xfId="2890"/>
    <cellStyle name="Обычный 14 2" xfId="3382"/>
    <cellStyle name="Обычный 15" xfId="2891"/>
    <cellStyle name="Обычный 15 2" xfId="3301"/>
    <cellStyle name="Обычный 15 2 2" xfId="3305"/>
    <cellStyle name="Обычный 15 2 2 2" xfId="3383"/>
    <cellStyle name="Обычный 15 2 2 3" xfId="3631"/>
    <cellStyle name="Обычный 15 2 2 4" xfId="3636"/>
    <cellStyle name="Обычный 15 2 3" xfId="3384"/>
    <cellStyle name="Обычный 15 3" xfId="3385"/>
    <cellStyle name="Обычный 16" xfId="3296"/>
    <cellStyle name="Обычный 16 2" xfId="3299"/>
    <cellStyle name="Обычный 16 2 2" xfId="3306"/>
    <cellStyle name="Обычный 16 2 2 2" xfId="3386"/>
    <cellStyle name="Обычный 16 2 2 3" xfId="3632"/>
    <cellStyle name="Обычный 16 2 2 4" xfId="3637"/>
    <cellStyle name="Обычный 16 2 3" xfId="3387"/>
    <cellStyle name="Обычный 16 3" xfId="3307"/>
    <cellStyle name="Обычный 16 4" xfId="3627"/>
    <cellStyle name="Обычный 16 5" xfId="3628"/>
    <cellStyle name="Обычный 16 6" xfId="3633"/>
    <cellStyle name="Обычный 16 6 2" xfId="3897"/>
    <cellStyle name="Обычный 16 6 3" xfId="3899"/>
    <cellStyle name="Обычный 16 7" xfId="3638"/>
    <cellStyle name="Обычный 16 7 2" xfId="3639"/>
    <cellStyle name="Обычный 16 7 3" xfId="3640"/>
    <cellStyle name="Обычный 17" xfId="3297"/>
    <cellStyle name="Обычный 18" xfId="3388"/>
    <cellStyle name="Обычный 19" xfId="3298"/>
    <cellStyle name="Обычный 2" xfId="3"/>
    <cellStyle name="Обычный 2 10" xfId="2892"/>
    <cellStyle name="Обычный 2 10 2" xfId="2893"/>
    <cellStyle name="Обычный 2 10 2 2" xfId="3389"/>
    <cellStyle name="Обычный 2 10 3" xfId="3390"/>
    <cellStyle name="Обычный 2 11" xfId="2894"/>
    <cellStyle name="Обычный 2 12" xfId="2895"/>
    <cellStyle name="Обычный 2 12 2" xfId="2896"/>
    <cellStyle name="Обычный 2 12 2 2" xfId="3391"/>
    <cellStyle name="Обычный 2 12 3" xfId="3392"/>
    <cellStyle name="Обычный 2 13" xfId="2897"/>
    <cellStyle name="Обычный 2 13 2" xfId="2898"/>
    <cellStyle name="Обычный 2 13 2 2" xfId="3393"/>
    <cellStyle name="Обычный 2 13 3" xfId="3394"/>
    <cellStyle name="Обычный 2 14" xfId="2899"/>
    <cellStyle name="Обычный 2 14 2" xfId="2900"/>
    <cellStyle name="Обычный 2 14 2 2" xfId="3395"/>
    <cellStyle name="Обычный 2 14 3" xfId="3396"/>
    <cellStyle name="Обычный 2 15" xfId="2901"/>
    <cellStyle name="Обычный 2 16" xfId="2902"/>
    <cellStyle name="Обычный 2 17" xfId="3645"/>
    <cellStyle name="Обычный 2 2" xfId="11"/>
    <cellStyle name="Обычный 2 2 2" xfId="12"/>
    <cellStyle name="Обычный 2 2 2 2" xfId="2903"/>
    <cellStyle name="Обычный 2 2 2 2 2" xfId="2904"/>
    <cellStyle name="Обычный 2 2 2 2 2 2" xfId="3397"/>
    <cellStyle name="Обычный 2 2 2 2 3" xfId="3398"/>
    <cellStyle name="Обычный 2 2 2 3" xfId="2905"/>
    <cellStyle name="Обычный 2 2 2 3 2" xfId="2906"/>
    <cellStyle name="Обычный 2 2 2 3 2 2" xfId="3399"/>
    <cellStyle name="Обычный 2 2 2 3 3" xfId="3400"/>
    <cellStyle name="Обычный 2 2 2 4" xfId="2907"/>
    <cellStyle name="Обычный 2 2 3" xfId="2908"/>
    <cellStyle name="Обычный 2 2 3 2" xfId="2909"/>
    <cellStyle name="Обычный 2 2 3 2 2" xfId="2910"/>
    <cellStyle name="Обычный 2 2 3 2 2 2" xfId="3401"/>
    <cellStyle name="Обычный 2 2 3 2 3" xfId="3402"/>
    <cellStyle name="Обычный 2 2 3 3" xfId="2911"/>
    <cellStyle name="Обычный 2 2 3 3 2" xfId="2912"/>
    <cellStyle name="Обычный 2 2 3 3 2 2" xfId="3403"/>
    <cellStyle name="Обычный 2 2 3 3 3" xfId="3404"/>
    <cellStyle name="Обычный 2 2 4" xfId="2913"/>
    <cellStyle name="Обычный 2 2 4 2" xfId="2914"/>
    <cellStyle name="Обычный 2 2 4 2 2" xfId="3405"/>
    <cellStyle name="Обычный 2 2 4 3" xfId="3406"/>
    <cellStyle name="Обычный 2 2 5" xfId="2915"/>
    <cellStyle name="Обычный 2 2 5 2" xfId="2916"/>
    <cellStyle name="Обычный 2 2 5 2 2" xfId="3407"/>
    <cellStyle name="Обычный 2 2 5 3" xfId="3408"/>
    <cellStyle name="Обычный 2 2 6" xfId="2917"/>
    <cellStyle name="Обычный 2 2 7" xfId="2918"/>
    <cellStyle name="Обычный 2 3" xfId="13"/>
    <cellStyle name="Обычный 2 3 10" xfId="3409"/>
    <cellStyle name="Обычный 2 3 11" xfId="40"/>
    <cellStyle name="Обычный 2 3 2" xfId="14"/>
    <cellStyle name="Обычный 2 3 2 10" xfId="41"/>
    <cellStyle name="Обычный 2 3 2 2" xfId="15"/>
    <cellStyle name="Обычный 2 3 2 2 2" xfId="2919"/>
    <cellStyle name="Обычный 2 3 2 2 2 2" xfId="2920"/>
    <cellStyle name="Обычный 2 3 2 2 2 2 2" xfId="2921"/>
    <cellStyle name="Обычный 2 3 2 2 2 2 2 2" xfId="3410"/>
    <cellStyle name="Обычный 2 3 2 2 2 2 3" xfId="3411"/>
    <cellStyle name="Обычный 2 3 2 2 2 3" xfId="2922"/>
    <cellStyle name="Обычный 2 3 2 2 2 3 2" xfId="2923"/>
    <cellStyle name="Обычный 2 3 2 2 2 3 2 2" xfId="3412"/>
    <cellStyle name="Обычный 2 3 2 2 2 3 3" xfId="3413"/>
    <cellStyle name="Обычный 2 3 2 2 2 4" xfId="2924"/>
    <cellStyle name="Обычный 2 3 2 2 2 4 2" xfId="3414"/>
    <cellStyle name="Обычный 2 3 2 2 2 5" xfId="3415"/>
    <cellStyle name="Обычный 2 3 2 2 3" xfId="2925"/>
    <cellStyle name="Обычный 2 3 2 2 3 2" xfId="2926"/>
    <cellStyle name="Обычный 2 3 2 2 3 2 2" xfId="3416"/>
    <cellStyle name="Обычный 2 3 2 2 3 3" xfId="3417"/>
    <cellStyle name="Обычный 2 3 2 2 4" xfId="2927"/>
    <cellStyle name="Обычный 2 3 2 2 4 2" xfId="2928"/>
    <cellStyle name="Обычный 2 3 2 2 4 2 2" xfId="3418"/>
    <cellStyle name="Обычный 2 3 2 2 4 3" xfId="3419"/>
    <cellStyle name="Обычный 2 3 2 2 5" xfId="2929"/>
    <cellStyle name="Обычный 2 3 2 2 5 2" xfId="3420"/>
    <cellStyle name="Обычный 2 3 2 2 6" xfId="2930"/>
    <cellStyle name="Обычный 2 3 2 2 6 2" xfId="3421"/>
    <cellStyle name="Обычный 2 3 2 2 7" xfId="3422"/>
    <cellStyle name="Обычный 2 3 2 2 8" xfId="42"/>
    <cellStyle name="Обычный 2 3 2 3" xfId="16"/>
    <cellStyle name="Обычный 2 3 2 3 2" xfId="2931"/>
    <cellStyle name="Обычный 2 3 2 3 2 2" xfId="2932"/>
    <cellStyle name="Обычный 2 3 2 3 2 2 2" xfId="2933"/>
    <cellStyle name="Обычный 2 3 2 3 2 2 2 2" xfId="3423"/>
    <cellStyle name="Обычный 2 3 2 3 2 2 3" xfId="3424"/>
    <cellStyle name="Обычный 2 3 2 3 2 3" xfId="2934"/>
    <cellStyle name="Обычный 2 3 2 3 2 3 2" xfId="2935"/>
    <cellStyle name="Обычный 2 3 2 3 2 3 2 2" xfId="3425"/>
    <cellStyle name="Обычный 2 3 2 3 2 3 3" xfId="3426"/>
    <cellStyle name="Обычный 2 3 2 3 2 4" xfId="2936"/>
    <cellStyle name="Обычный 2 3 2 3 2 4 2" xfId="3427"/>
    <cellStyle name="Обычный 2 3 2 3 2 5" xfId="3428"/>
    <cellStyle name="Обычный 2 3 2 3 3" xfId="2937"/>
    <cellStyle name="Обычный 2 3 2 3 3 2" xfId="2938"/>
    <cellStyle name="Обычный 2 3 2 3 3 2 2" xfId="3429"/>
    <cellStyle name="Обычный 2 3 2 3 3 3" xfId="3430"/>
    <cellStyle name="Обычный 2 3 2 3 4" xfId="2939"/>
    <cellStyle name="Обычный 2 3 2 3 4 2" xfId="2940"/>
    <cellStyle name="Обычный 2 3 2 3 4 2 2" xfId="3431"/>
    <cellStyle name="Обычный 2 3 2 3 4 3" xfId="3432"/>
    <cellStyle name="Обычный 2 3 2 3 5" xfId="2941"/>
    <cellStyle name="Обычный 2 3 2 3 5 2" xfId="3433"/>
    <cellStyle name="Обычный 2 3 2 3 6" xfId="2942"/>
    <cellStyle name="Обычный 2 3 2 3 6 2" xfId="3434"/>
    <cellStyle name="Обычный 2 3 2 3 7" xfId="3435"/>
    <cellStyle name="Обычный 2 3 2 3 8" xfId="43"/>
    <cellStyle name="Обычный 2 3 2 4" xfId="2943"/>
    <cellStyle name="Обычный 2 3 2 4 2" xfId="2944"/>
    <cellStyle name="Обычный 2 3 2 4 2 2" xfId="2945"/>
    <cellStyle name="Обычный 2 3 2 4 2 2 2" xfId="3436"/>
    <cellStyle name="Обычный 2 3 2 4 2 3" xfId="3437"/>
    <cellStyle name="Обычный 2 3 2 4 3" xfId="2946"/>
    <cellStyle name="Обычный 2 3 2 4 3 2" xfId="2947"/>
    <cellStyle name="Обычный 2 3 2 4 3 2 2" xfId="3438"/>
    <cellStyle name="Обычный 2 3 2 4 3 3" xfId="3439"/>
    <cellStyle name="Обычный 2 3 2 4 4" xfId="2948"/>
    <cellStyle name="Обычный 2 3 2 4 4 2" xfId="3440"/>
    <cellStyle name="Обычный 2 3 2 4 5" xfId="3441"/>
    <cellStyle name="Обычный 2 3 2 5" xfId="2949"/>
    <cellStyle name="Обычный 2 3 2 5 2" xfId="2950"/>
    <cellStyle name="Обычный 2 3 2 5 2 2" xfId="3442"/>
    <cellStyle name="Обычный 2 3 2 5 3" xfId="3443"/>
    <cellStyle name="Обычный 2 3 2 6" xfId="2951"/>
    <cellStyle name="Обычный 2 3 2 6 2" xfId="2952"/>
    <cellStyle name="Обычный 2 3 2 6 2 2" xfId="3444"/>
    <cellStyle name="Обычный 2 3 2 6 3" xfId="3445"/>
    <cellStyle name="Обычный 2 3 2 7" xfId="2953"/>
    <cellStyle name="Обычный 2 3 2 8" xfId="2954"/>
    <cellStyle name="Обычный 2 3 2 8 2" xfId="3446"/>
    <cellStyle name="Обычный 2 3 2 9" xfId="3447"/>
    <cellStyle name="Обычный 2 3 3" xfId="17"/>
    <cellStyle name="Обычный 2 3 3 2" xfId="2955"/>
    <cellStyle name="Обычный 2 3 3 2 2" xfId="2956"/>
    <cellStyle name="Обычный 2 3 3 2 2 2" xfId="2957"/>
    <cellStyle name="Обычный 2 3 3 2 2 2 2" xfId="3448"/>
    <cellStyle name="Обычный 2 3 3 2 2 3" xfId="3449"/>
    <cellStyle name="Обычный 2 3 3 2 3" xfId="2958"/>
    <cellStyle name="Обычный 2 3 3 2 3 2" xfId="2959"/>
    <cellStyle name="Обычный 2 3 3 2 3 2 2" xfId="3450"/>
    <cellStyle name="Обычный 2 3 3 2 3 3" xfId="3451"/>
    <cellStyle name="Обычный 2 3 3 2 4" xfId="2960"/>
    <cellStyle name="Обычный 2 3 3 2 4 2" xfId="3452"/>
    <cellStyle name="Обычный 2 3 3 2 5" xfId="3453"/>
    <cellStyle name="Обычный 2 3 3 3" xfId="2961"/>
    <cellStyle name="Обычный 2 3 3 3 2" xfId="2962"/>
    <cellStyle name="Обычный 2 3 3 3 2 2" xfId="3454"/>
    <cellStyle name="Обычный 2 3 3 3 3" xfId="3455"/>
    <cellStyle name="Обычный 2 3 3 4" xfId="2963"/>
    <cellStyle name="Обычный 2 3 3 4 2" xfId="2964"/>
    <cellStyle name="Обычный 2 3 3 4 2 2" xfId="3456"/>
    <cellStyle name="Обычный 2 3 3 4 3" xfId="3457"/>
    <cellStyle name="Обычный 2 3 3 5" xfId="2965"/>
    <cellStyle name="Обычный 2 3 3 5 2" xfId="3458"/>
    <cellStyle name="Обычный 2 3 3 6" xfId="2966"/>
    <cellStyle name="Обычный 2 3 3 6 2" xfId="3459"/>
    <cellStyle name="Обычный 2 3 3 7" xfId="3460"/>
    <cellStyle name="Обычный 2 3 3 8" xfId="44"/>
    <cellStyle name="Обычный 2 3 4" xfId="18"/>
    <cellStyle name="Обычный 2 3 4 2" xfId="2967"/>
    <cellStyle name="Обычный 2 3 4 2 2" xfId="2968"/>
    <cellStyle name="Обычный 2 3 4 2 2 2" xfId="2969"/>
    <cellStyle name="Обычный 2 3 4 2 2 2 2" xfId="3461"/>
    <cellStyle name="Обычный 2 3 4 2 2 3" xfId="3462"/>
    <cellStyle name="Обычный 2 3 4 2 3" xfId="2970"/>
    <cellStyle name="Обычный 2 3 4 2 3 2" xfId="2971"/>
    <cellStyle name="Обычный 2 3 4 2 3 2 2" xfId="3463"/>
    <cellStyle name="Обычный 2 3 4 2 3 3" xfId="3464"/>
    <cellStyle name="Обычный 2 3 4 2 4" xfId="2972"/>
    <cellStyle name="Обычный 2 3 4 2 4 2" xfId="3465"/>
    <cellStyle name="Обычный 2 3 4 2 5" xfId="3466"/>
    <cellStyle name="Обычный 2 3 4 3" xfId="2973"/>
    <cellStyle name="Обычный 2 3 4 3 2" xfId="2974"/>
    <cellStyle name="Обычный 2 3 4 3 2 2" xfId="3467"/>
    <cellStyle name="Обычный 2 3 4 3 3" xfId="3468"/>
    <cellStyle name="Обычный 2 3 4 4" xfId="2975"/>
    <cellStyle name="Обычный 2 3 4 4 2" xfId="2976"/>
    <cellStyle name="Обычный 2 3 4 4 2 2" xfId="3469"/>
    <cellStyle name="Обычный 2 3 4 4 3" xfId="3470"/>
    <cellStyle name="Обычный 2 3 4 5" xfId="2977"/>
    <cellStyle name="Обычный 2 3 4 5 2" xfId="3471"/>
    <cellStyle name="Обычный 2 3 4 6" xfId="2978"/>
    <cellStyle name="Обычный 2 3 4 6 2" xfId="3472"/>
    <cellStyle name="Обычный 2 3 4 7" xfId="3473"/>
    <cellStyle name="Обычный 2 3 4 8" xfId="45"/>
    <cellStyle name="Обычный 2 3 5" xfId="2979"/>
    <cellStyle name="Обычный 2 3 5 2" xfId="2980"/>
    <cellStyle name="Обычный 2 3 5 2 2" xfId="2981"/>
    <cellStyle name="Обычный 2 3 5 2 2 2" xfId="3474"/>
    <cellStyle name="Обычный 2 3 5 2 3" xfId="3475"/>
    <cellStyle name="Обычный 2 3 5 3" xfId="2982"/>
    <cellStyle name="Обычный 2 3 5 3 2" xfId="2983"/>
    <cellStyle name="Обычный 2 3 5 3 2 2" xfId="3476"/>
    <cellStyle name="Обычный 2 3 5 3 3" xfId="3477"/>
    <cellStyle name="Обычный 2 3 5 4" xfId="2984"/>
    <cellStyle name="Обычный 2 3 5 4 2" xfId="3478"/>
    <cellStyle name="Обычный 2 3 5 5" xfId="3479"/>
    <cellStyle name="Обычный 2 3 6" xfId="2985"/>
    <cellStyle name="Обычный 2 3 6 2" xfId="2986"/>
    <cellStyle name="Обычный 2 3 6 2 2" xfId="3480"/>
    <cellStyle name="Обычный 2 3 6 3" xfId="3481"/>
    <cellStyle name="Обычный 2 3 7" xfId="2987"/>
    <cellStyle name="Обычный 2 3 7 2" xfId="2988"/>
    <cellStyle name="Обычный 2 3 7 2 2" xfId="3482"/>
    <cellStyle name="Обычный 2 3 7 3" xfId="3483"/>
    <cellStyle name="Обычный 2 3 8" xfId="2989"/>
    <cellStyle name="Обычный 2 3 9" xfId="2990"/>
    <cellStyle name="Обычный 2 3 9 2" xfId="3484"/>
    <cellStyle name="Обычный 2 4" xfId="19"/>
    <cellStyle name="Обычный 2 4 10" xfId="46"/>
    <cellStyle name="Обычный 2 4 2" xfId="20"/>
    <cellStyle name="Обычный 2 4 2 2" xfId="2991"/>
    <cellStyle name="Обычный 2 4 2 2 2" xfId="2992"/>
    <cellStyle name="Обычный 2 4 2 2 2 2" xfId="2993"/>
    <cellStyle name="Обычный 2 4 2 2 2 2 2" xfId="3485"/>
    <cellStyle name="Обычный 2 4 2 2 2 3" xfId="3486"/>
    <cellStyle name="Обычный 2 4 2 2 3" xfId="2994"/>
    <cellStyle name="Обычный 2 4 2 2 3 2" xfId="2995"/>
    <cellStyle name="Обычный 2 4 2 2 3 2 2" xfId="3487"/>
    <cellStyle name="Обычный 2 4 2 2 3 3" xfId="3488"/>
    <cellStyle name="Обычный 2 4 2 2 4" xfId="2996"/>
    <cellStyle name="Обычный 2 4 2 2 4 2" xfId="3489"/>
    <cellStyle name="Обычный 2 4 2 2 5" xfId="3490"/>
    <cellStyle name="Обычный 2 4 2 3" xfId="2997"/>
    <cellStyle name="Обычный 2 4 2 3 2" xfId="2998"/>
    <cellStyle name="Обычный 2 4 2 3 2 2" xfId="3491"/>
    <cellStyle name="Обычный 2 4 2 3 3" xfId="3492"/>
    <cellStyle name="Обычный 2 4 2 4" xfId="2999"/>
    <cellStyle name="Обычный 2 4 2 4 2" xfId="3000"/>
    <cellStyle name="Обычный 2 4 2 4 2 2" xfId="3493"/>
    <cellStyle name="Обычный 2 4 2 4 3" xfId="3494"/>
    <cellStyle name="Обычный 2 4 2 5" xfId="3001"/>
    <cellStyle name="Обычный 2 4 2 6" xfId="3002"/>
    <cellStyle name="Обычный 2 4 2 6 2" xfId="3495"/>
    <cellStyle name="Обычный 2 4 2 7" xfId="3003"/>
    <cellStyle name="Обычный 2 4 2 7 2" xfId="3496"/>
    <cellStyle name="Обычный 2 4 2 8" xfId="3497"/>
    <cellStyle name="Обычный 2 4 2 9" xfId="47"/>
    <cellStyle name="Обычный 2 4 3" xfId="21"/>
    <cellStyle name="Обычный 2 4 3 2" xfId="3004"/>
    <cellStyle name="Обычный 2 4 3 2 2" xfId="3005"/>
    <cellStyle name="Обычный 2 4 3 2 2 2" xfId="3006"/>
    <cellStyle name="Обычный 2 4 3 2 2 2 2" xfId="3498"/>
    <cellStyle name="Обычный 2 4 3 2 2 3" xfId="3499"/>
    <cellStyle name="Обычный 2 4 3 2 3" xfId="3007"/>
    <cellStyle name="Обычный 2 4 3 2 3 2" xfId="3008"/>
    <cellStyle name="Обычный 2 4 3 2 3 2 2" xfId="3500"/>
    <cellStyle name="Обычный 2 4 3 2 3 3" xfId="3501"/>
    <cellStyle name="Обычный 2 4 3 2 4" xfId="3009"/>
    <cellStyle name="Обычный 2 4 3 2 4 2" xfId="3502"/>
    <cellStyle name="Обычный 2 4 3 2 5" xfId="3503"/>
    <cellStyle name="Обычный 2 4 3 3" xfId="3010"/>
    <cellStyle name="Обычный 2 4 3 3 2" xfId="3011"/>
    <cellStyle name="Обычный 2 4 3 3 2 2" xfId="3504"/>
    <cellStyle name="Обычный 2 4 3 3 3" xfId="3505"/>
    <cellStyle name="Обычный 2 4 3 4" xfId="3012"/>
    <cellStyle name="Обычный 2 4 3 4 2" xfId="3013"/>
    <cellStyle name="Обычный 2 4 3 4 2 2" xfId="3506"/>
    <cellStyle name="Обычный 2 4 3 4 3" xfId="3507"/>
    <cellStyle name="Обычный 2 4 3 5" xfId="3014"/>
    <cellStyle name="Обычный 2 4 3 5 2" xfId="3508"/>
    <cellStyle name="Обычный 2 4 3 6" xfId="3015"/>
    <cellStyle name="Обычный 2 4 3 6 2" xfId="3509"/>
    <cellStyle name="Обычный 2 4 3 7" xfId="3510"/>
    <cellStyle name="Обычный 2 4 3 8" xfId="48"/>
    <cellStyle name="Обычный 2 4 4" xfId="3016"/>
    <cellStyle name="Обычный 2 4 4 2" xfId="3017"/>
    <cellStyle name="Обычный 2 4 4 2 2" xfId="3018"/>
    <cellStyle name="Обычный 2 4 4 2 2 2" xfId="3511"/>
    <cellStyle name="Обычный 2 4 4 2 3" xfId="3512"/>
    <cellStyle name="Обычный 2 4 4 3" xfId="3019"/>
    <cellStyle name="Обычный 2 4 4 3 2" xfId="3020"/>
    <cellStyle name="Обычный 2 4 4 3 2 2" xfId="3513"/>
    <cellStyle name="Обычный 2 4 4 3 3" xfId="3514"/>
    <cellStyle name="Обычный 2 4 4 4" xfId="3021"/>
    <cellStyle name="Обычный 2 4 4 5" xfId="3022"/>
    <cellStyle name="Обычный 2 4 4 5 2" xfId="3515"/>
    <cellStyle name="Обычный 2 4 4 6" xfId="3516"/>
    <cellStyle name="Обычный 2 4 5" xfId="3023"/>
    <cellStyle name="Обычный 2 4 5 2" xfId="3024"/>
    <cellStyle name="Обычный 2 4 5 2 2" xfId="3517"/>
    <cellStyle name="Обычный 2 4 5 3" xfId="3518"/>
    <cellStyle name="Обычный 2 4 6" xfId="3025"/>
    <cellStyle name="Обычный 2 4 6 2" xfId="3026"/>
    <cellStyle name="Обычный 2 4 6 2 2" xfId="3519"/>
    <cellStyle name="Обычный 2 4 6 3" xfId="3520"/>
    <cellStyle name="Обычный 2 4 7" xfId="3027"/>
    <cellStyle name="Обычный 2 4 8" xfId="3028"/>
    <cellStyle name="Обычный 2 4 8 2" xfId="3521"/>
    <cellStyle name="Обычный 2 4 9" xfId="3522"/>
    <cellStyle name="Обычный 2 5" xfId="22"/>
    <cellStyle name="Обычный 2 6" xfId="23"/>
    <cellStyle name="Обычный 2 6 10" xfId="49"/>
    <cellStyle name="Обычный 2 6 2" xfId="24"/>
    <cellStyle name="Обычный 2 6 2 2" xfId="3029"/>
    <cellStyle name="Обычный 2 6 2 2 2" xfId="3030"/>
    <cellStyle name="Обычный 2 6 2 2 2 2" xfId="3031"/>
    <cellStyle name="Обычный 2 6 2 2 2 2 2" xfId="3523"/>
    <cellStyle name="Обычный 2 6 2 2 2 3" xfId="3524"/>
    <cellStyle name="Обычный 2 6 2 2 3" xfId="3032"/>
    <cellStyle name="Обычный 2 6 2 2 3 2" xfId="3033"/>
    <cellStyle name="Обычный 2 6 2 2 3 2 2" xfId="3525"/>
    <cellStyle name="Обычный 2 6 2 2 3 3" xfId="3526"/>
    <cellStyle name="Обычный 2 6 2 2 4" xfId="3034"/>
    <cellStyle name="Обычный 2 6 2 2 4 2" xfId="3527"/>
    <cellStyle name="Обычный 2 6 2 2 5" xfId="3528"/>
    <cellStyle name="Обычный 2 6 2 3" xfId="3035"/>
    <cellStyle name="Обычный 2 6 2 3 2" xfId="3036"/>
    <cellStyle name="Обычный 2 6 2 3 2 2" xfId="3529"/>
    <cellStyle name="Обычный 2 6 2 3 3" xfId="3530"/>
    <cellStyle name="Обычный 2 6 2 4" xfId="3037"/>
    <cellStyle name="Обычный 2 6 2 4 2" xfId="3038"/>
    <cellStyle name="Обычный 2 6 2 4 2 2" xfId="3531"/>
    <cellStyle name="Обычный 2 6 2 4 3" xfId="3532"/>
    <cellStyle name="Обычный 2 6 2 5" xfId="3039"/>
    <cellStyle name="Обычный 2 6 2 6" xfId="3040"/>
    <cellStyle name="Обычный 2 6 2 6 2" xfId="3533"/>
    <cellStyle name="Обычный 2 6 2 7" xfId="3041"/>
    <cellStyle name="Обычный 2 6 2 7 2" xfId="3534"/>
    <cellStyle name="Обычный 2 6 2 8" xfId="3535"/>
    <cellStyle name="Обычный 2 6 2 9" xfId="50"/>
    <cellStyle name="Обычный 2 6 3" xfId="25"/>
    <cellStyle name="Обычный 2 6 3 2" xfId="3042"/>
    <cellStyle name="Обычный 2 6 3 2 2" xfId="3043"/>
    <cellStyle name="Обычный 2 6 3 2 2 2" xfId="3044"/>
    <cellStyle name="Обычный 2 6 3 2 2 2 2" xfId="3536"/>
    <cellStyle name="Обычный 2 6 3 2 2 3" xfId="3537"/>
    <cellStyle name="Обычный 2 6 3 2 3" xfId="3045"/>
    <cellStyle name="Обычный 2 6 3 2 3 2" xfId="3046"/>
    <cellStyle name="Обычный 2 6 3 2 3 2 2" xfId="3538"/>
    <cellStyle name="Обычный 2 6 3 2 3 3" xfId="3539"/>
    <cellStyle name="Обычный 2 6 3 2 4" xfId="3047"/>
    <cellStyle name="Обычный 2 6 3 2 4 2" xfId="3540"/>
    <cellStyle name="Обычный 2 6 3 2 5" xfId="3541"/>
    <cellStyle name="Обычный 2 6 3 3" xfId="3048"/>
    <cellStyle name="Обычный 2 6 3 3 2" xfId="3049"/>
    <cellStyle name="Обычный 2 6 3 3 2 2" xfId="3542"/>
    <cellStyle name="Обычный 2 6 3 3 3" xfId="3543"/>
    <cellStyle name="Обычный 2 6 3 4" xfId="3050"/>
    <cellStyle name="Обычный 2 6 3 4 2" xfId="3051"/>
    <cellStyle name="Обычный 2 6 3 4 2 2" xfId="3544"/>
    <cellStyle name="Обычный 2 6 3 4 3" xfId="3545"/>
    <cellStyle name="Обычный 2 6 3 5" xfId="3052"/>
    <cellStyle name="Обычный 2 6 3 5 2" xfId="3546"/>
    <cellStyle name="Обычный 2 6 3 6" xfId="3053"/>
    <cellStyle name="Обычный 2 6 3 6 2" xfId="3547"/>
    <cellStyle name="Обычный 2 6 3 7" xfId="3548"/>
    <cellStyle name="Обычный 2 6 3 8" xfId="51"/>
    <cellStyle name="Обычный 2 6 4" xfId="3054"/>
    <cellStyle name="Обычный 2 6 4 2" xfId="3055"/>
    <cellStyle name="Обычный 2 6 4 2 2" xfId="3056"/>
    <cellStyle name="Обычный 2 6 4 2 2 2" xfId="3549"/>
    <cellStyle name="Обычный 2 6 4 2 3" xfId="3550"/>
    <cellStyle name="Обычный 2 6 4 3" xfId="3057"/>
    <cellStyle name="Обычный 2 6 4 3 2" xfId="3058"/>
    <cellStyle name="Обычный 2 6 4 3 2 2" xfId="3551"/>
    <cellStyle name="Обычный 2 6 4 3 3" xfId="3552"/>
    <cellStyle name="Обычный 2 6 4 4" xfId="3059"/>
    <cellStyle name="Обычный 2 6 4 4 2" xfId="3553"/>
    <cellStyle name="Обычный 2 6 4 5" xfId="3554"/>
    <cellStyle name="Обычный 2 6 5" xfId="3060"/>
    <cellStyle name="Обычный 2 6 5 2" xfId="3061"/>
    <cellStyle name="Обычный 2 6 5 2 2" xfId="3555"/>
    <cellStyle name="Обычный 2 6 5 3" xfId="3556"/>
    <cellStyle name="Обычный 2 6 6" xfId="3062"/>
    <cellStyle name="Обычный 2 6 6 2" xfId="3063"/>
    <cellStyle name="Обычный 2 6 6 2 2" xfId="3557"/>
    <cellStyle name="Обычный 2 6 6 3" xfId="3558"/>
    <cellStyle name="Обычный 2 6 7" xfId="3064"/>
    <cellStyle name="Обычный 2 6 7 2" xfId="3559"/>
    <cellStyle name="Обычный 2 6 8" xfId="3065"/>
    <cellStyle name="Обычный 2 6 8 2" xfId="3560"/>
    <cellStyle name="Обычный 2 6 9" xfId="3561"/>
    <cellStyle name="Обычный 2 7" xfId="3066"/>
    <cellStyle name="Обычный 2 8" xfId="3067"/>
    <cellStyle name="Обычный 2 9" xfId="3068"/>
    <cellStyle name="Обычный 2_Графики ТО на 2018 по всему филиалу-общий" xfId="2"/>
    <cellStyle name="Обычный 20" xfId="3562"/>
    <cellStyle name="Обычный 21" xfId="3641"/>
    <cellStyle name="Обычный 22" xfId="3662"/>
    <cellStyle name="Обычный 23" xfId="3663"/>
    <cellStyle name="Обычный 24" xfId="3665"/>
    <cellStyle name="Обычный 25" xfId="3664"/>
    <cellStyle name="Обычный 26" xfId="3668"/>
    <cellStyle name="Обычный 27" xfId="3676"/>
    <cellStyle name="Обычный 28" xfId="3667"/>
    <cellStyle name="Обычный 29" xfId="3677"/>
    <cellStyle name="Обычный 3" xfId="4"/>
    <cellStyle name="Обычный 3 10" xfId="3069"/>
    <cellStyle name="Обычный 3 10 2" xfId="3070"/>
    <cellStyle name="Обычный 3 10 2 2" xfId="3563"/>
    <cellStyle name="Обычный 3 10 3" xfId="3564"/>
    <cellStyle name="Обычный 3 11" xfId="3071"/>
    <cellStyle name="Обычный 3 11 2" xfId="3072"/>
    <cellStyle name="Обычный 3 11 2 2" xfId="3565"/>
    <cellStyle name="Обычный 3 11 3" xfId="3566"/>
    <cellStyle name="Обычный 3 12" xfId="3073"/>
    <cellStyle name="Обычный 3 12 2" xfId="3074"/>
    <cellStyle name="Обычный 3 12 2 2" xfId="3567"/>
    <cellStyle name="Обычный 3 12 3" xfId="3568"/>
    <cellStyle name="Обычный 3 13" xfId="3075"/>
    <cellStyle name="Обычный 3 13 2" xfId="3076"/>
    <cellStyle name="Обычный 3 13 2 2" xfId="3569"/>
    <cellStyle name="Обычный 3 13 3" xfId="3570"/>
    <cellStyle name="Обычный 3 14" xfId="3077"/>
    <cellStyle name="Обычный 3 14 2" xfId="3078"/>
    <cellStyle name="Обычный 3 14 2 2" xfId="3571"/>
    <cellStyle name="Обычный 3 14 3" xfId="3572"/>
    <cellStyle name="Обычный 3 15" xfId="3079"/>
    <cellStyle name="Обычный 3 15 2" xfId="3080"/>
    <cellStyle name="Обычный 3 15 2 2" xfId="3573"/>
    <cellStyle name="Обычный 3 15 3" xfId="3574"/>
    <cellStyle name="Обычный 3 16" xfId="3081"/>
    <cellStyle name="Обычный 3 16 2" xfId="3082"/>
    <cellStyle name="Обычный 3 16 2 2" xfId="3575"/>
    <cellStyle name="Обычный 3 16 3" xfId="3576"/>
    <cellStyle name="Обычный 3 17" xfId="3083"/>
    <cellStyle name="Обычный 3 17 2" xfId="3084"/>
    <cellStyle name="Обычный 3 17 2 2" xfId="3577"/>
    <cellStyle name="Обычный 3 17 3" xfId="3578"/>
    <cellStyle name="Обычный 3 18" xfId="3085"/>
    <cellStyle name="Обычный 3 18 2" xfId="3086"/>
    <cellStyle name="Обычный 3 18 2 2" xfId="3579"/>
    <cellStyle name="Обычный 3 18 3" xfId="3580"/>
    <cellStyle name="Обычный 3 19" xfId="3087"/>
    <cellStyle name="Обычный 3 19 2" xfId="3088"/>
    <cellStyle name="Обычный 3 19 2 2" xfId="3581"/>
    <cellStyle name="Обычный 3 19 3" xfId="3582"/>
    <cellStyle name="Обычный 3 2" xfId="3089"/>
    <cellStyle name="Обычный 3 2 10" xfId="3090"/>
    <cellStyle name="Обычный 3 2 11" xfId="3091"/>
    <cellStyle name="Обычный 3 2 12" xfId="3092"/>
    <cellStyle name="Обычный 3 2 13" xfId="3093"/>
    <cellStyle name="Обычный 3 2 14" xfId="3094"/>
    <cellStyle name="Обычный 3 2 15" xfId="3095"/>
    <cellStyle name="Обычный 3 2 16" xfId="3096"/>
    <cellStyle name="Обычный 3 2 17" xfId="3097"/>
    <cellStyle name="Обычный 3 2 18" xfId="3098"/>
    <cellStyle name="Обычный 3 2 19" xfId="3099"/>
    <cellStyle name="Обычный 3 2 19 2" xfId="3583"/>
    <cellStyle name="Обычный 3 2 2" xfId="3100"/>
    <cellStyle name="Обычный 3 2 20" xfId="3584"/>
    <cellStyle name="Обычный 3 2 3" xfId="3101"/>
    <cellStyle name="Обычный 3 2 4" xfId="3102"/>
    <cellStyle name="Обычный 3 2 5" xfId="3103"/>
    <cellStyle name="Обычный 3 2 6" xfId="3104"/>
    <cellStyle name="Обычный 3 2 7" xfId="3105"/>
    <cellStyle name="Обычный 3 2 8" xfId="3106"/>
    <cellStyle name="Обычный 3 2 9" xfId="3107"/>
    <cellStyle name="Обычный 3 20" xfId="3108"/>
    <cellStyle name="Обычный 3 21" xfId="3109"/>
    <cellStyle name="Обычный 3 22" xfId="3110"/>
    <cellStyle name="Обычный 3 23" xfId="3642"/>
    <cellStyle name="Обычный 3 3" xfId="3111"/>
    <cellStyle name="Обычный 3 3 2" xfId="3112"/>
    <cellStyle name="Обычный 3 3 3" xfId="3113"/>
    <cellStyle name="Обычный 3 3 4" xfId="3114"/>
    <cellStyle name="Обычный 3 3 5" xfId="3115"/>
    <cellStyle name="Обычный 3 3 5 2" xfId="3585"/>
    <cellStyle name="Обычный 3 3 6" xfId="3586"/>
    <cellStyle name="Обычный 3 4" xfId="3116"/>
    <cellStyle name="Обычный 3 4 2" xfId="3117"/>
    <cellStyle name="Обычный 3 4 2 2" xfId="3587"/>
    <cellStyle name="Обычный 3 4 3" xfId="3588"/>
    <cellStyle name="Обычный 3 5" xfId="3118"/>
    <cellStyle name="Обычный 3 5 2" xfId="3119"/>
    <cellStyle name="Обычный 3 5 2 2" xfId="3589"/>
    <cellStyle name="Обычный 3 5 3" xfId="3590"/>
    <cellStyle name="Обычный 3 6" xfId="3120"/>
    <cellStyle name="Обычный 3 6 2" xfId="3121"/>
    <cellStyle name="Обычный 3 6 2 2" xfId="3591"/>
    <cellStyle name="Обычный 3 6 3" xfId="3592"/>
    <cellStyle name="Обычный 3 7" xfId="3122"/>
    <cellStyle name="Обычный 3 7 2" xfId="3123"/>
    <cellStyle name="Обычный 3 7 2 2" xfId="3593"/>
    <cellStyle name="Обычный 3 7 3" xfId="3594"/>
    <cellStyle name="Обычный 3 8" xfId="3124"/>
    <cellStyle name="Обычный 3 8 2" xfId="3125"/>
    <cellStyle name="Обычный 3 8 2 2" xfId="3595"/>
    <cellStyle name="Обычный 3 8 3" xfId="3596"/>
    <cellStyle name="Обычный 3 9" xfId="3126"/>
    <cellStyle name="Обычный 3 9 2" xfId="3127"/>
    <cellStyle name="Обычный 3 9 2 2" xfId="3597"/>
    <cellStyle name="Обычный 3 9 3" xfId="3598"/>
    <cellStyle name="Обычный 3_Корректировка Плана 2009 г. (СВОД ГПРГ)" xfId="3128"/>
    <cellStyle name="Обычный 30" xfId="3666"/>
    <cellStyle name="Обычный 31" xfId="3678"/>
    <cellStyle name="Обычный 32" xfId="3669"/>
    <cellStyle name="Обычный 33" xfId="3670"/>
    <cellStyle name="Обычный 34" xfId="3672"/>
    <cellStyle name="Обычный 35" xfId="3671"/>
    <cellStyle name="Обычный 36" xfId="3675"/>
    <cellStyle name="Обычный 37" xfId="3679"/>
    <cellStyle name="Обычный 38" xfId="3674"/>
    <cellStyle name="Обычный 39" xfId="3680"/>
    <cellStyle name="Обычный 4" xfId="5"/>
    <cellStyle name="Обычный 4 10" xfId="3129"/>
    <cellStyle name="Обычный 4 11" xfId="3130"/>
    <cellStyle name="Обычный 4 12" xfId="3131"/>
    <cellStyle name="Обычный 4 13" xfId="3132"/>
    <cellStyle name="Обычный 4 14" xfId="3133"/>
    <cellStyle name="Обычный 4 15" xfId="3134"/>
    <cellStyle name="Обычный 4 16" xfId="3135"/>
    <cellStyle name="Обычный 4 17" xfId="3136"/>
    <cellStyle name="Обычный 4 18" xfId="3137"/>
    <cellStyle name="Обычный 4 19" xfId="3138"/>
    <cellStyle name="Обычный 4 2" xfId="34"/>
    <cellStyle name="Обычный 4 2 2" xfId="3140"/>
    <cellStyle name="Обычный 4 2 2 2" xfId="3141"/>
    <cellStyle name="Обычный 4 2 3" xfId="3142"/>
    <cellStyle name="Обычный 4 2 3 2" xfId="3143"/>
    <cellStyle name="Обычный 4 2 4" xfId="3144"/>
    <cellStyle name="Обычный 4 2 5" xfId="3145"/>
    <cellStyle name="Обычный 4 2 5 2" xfId="3599"/>
    <cellStyle name="Обычный 4 2 6" xfId="3600"/>
    <cellStyle name="Обычный 4 2 7" xfId="3139"/>
    <cellStyle name="Обычный 4 20" xfId="3146"/>
    <cellStyle name="Обычный 4 20 2" xfId="3601"/>
    <cellStyle name="Обычный 4 21" xfId="3147"/>
    <cellStyle name="Обычный 4 21 2" xfId="3602"/>
    <cellStyle name="Обычный 4 3" xfId="3148"/>
    <cellStyle name="Обычный 4 3 2" xfId="3149"/>
    <cellStyle name="Обычный 4 4" xfId="3150"/>
    <cellStyle name="Обычный 4 5" xfId="3151"/>
    <cellStyle name="Обычный 4 6" xfId="3152"/>
    <cellStyle name="Обычный 4 7" xfId="3153"/>
    <cellStyle name="Обычный 4 8" xfId="3154"/>
    <cellStyle name="Обычный 4 9" xfId="3155"/>
    <cellStyle name="Обычный 40" xfId="3673"/>
    <cellStyle name="Обычный 41" xfId="3681"/>
    <cellStyle name="Обычный 42" xfId="3682"/>
    <cellStyle name="Обычный 43" xfId="3683"/>
    <cellStyle name="Обычный 44" xfId="3684"/>
    <cellStyle name="Обычный 45" xfId="3685"/>
    <cellStyle name="Обычный 46" xfId="3686"/>
    <cellStyle name="Обычный 47" xfId="3687"/>
    <cellStyle name="Обычный 48" xfId="3688"/>
    <cellStyle name="Обычный 49" xfId="3689"/>
    <cellStyle name="Обычный 5" xfId="26"/>
    <cellStyle name="Обычный 5 2" xfId="3156"/>
    <cellStyle name="Обычный 5 3" xfId="3157"/>
    <cellStyle name="Обычный 5 4" xfId="3158"/>
    <cellStyle name="Обычный 5 4 2" xfId="3159"/>
    <cellStyle name="Обычный 5 4 2 2" xfId="3603"/>
    <cellStyle name="Обычный 5 4 3" xfId="3604"/>
    <cellStyle name="Обычный 5 5" xfId="3160"/>
    <cellStyle name="Обычный 5 5 2" xfId="3161"/>
    <cellStyle name="Обычный 5 5 2 2" xfId="3605"/>
    <cellStyle name="Обычный 5 5 3" xfId="3606"/>
    <cellStyle name="Обычный 5 6" xfId="3162"/>
    <cellStyle name="Обычный 5 6 2" xfId="3163"/>
    <cellStyle name="Обычный 5 6 2 2" xfId="3607"/>
    <cellStyle name="Обычный 5 6 3" xfId="3608"/>
    <cellStyle name="Обычный 5 7" xfId="3164"/>
    <cellStyle name="Обычный 5 7 2" xfId="3609"/>
    <cellStyle name="Обычный 5 8" xfId="3165"/>
    <cellStyle name="Обычный 5 8 2" xfId="3610"/>
    <cellStyle name="Обычный 5 9" xfId="3166"/>
    <cellStyle name="Обычный 5 9 2" xfId="3611"/>
    <cellStyle name="Обычный 50" xfId="3690"/>
    <cellStyle name="Обычный 51" xfId="3691"/>
    <cellStyle name="Обычный 52" xfId="3692"/>
    <cellStyle name="Обычный 53" xfId="3693"/>
    <cellStyle name="Обычный 54" xfId="3694"/>
    <cellStyle name="Обычный 55" xfId="3695"/>
    <cellStyle name="Обычный 56" xfId="3696"/>
    <cellStyle name="Обычный 57" xfId="3697"/>
    <cellStyle name="Обычный 58" xfId="3698"/>
    <cellStyle name="Обычный 59" xfId="3699"/>
    <cellStyle name="Обычный 6" xfId="27"/>
    <cellStyle name="Обычный 6 2" xfId="3167"/>
    <cellStyle name="Обычный 6 2 2" xfId="3168"/>
    <cellStyle name="Обычный 6 3" xfId="3169"/>
    <cellStyle name="Обычный 6 4" xfId="3170"/>
    <cellStyle name="Обычный 60" xfId="3700"/>
    <cellStyle name="Обычный 61" xfId="3701"/>
    <cellStyle name="Обычный 62" xfId="3702"/>
    <cellStyle name="Обычный 63" xfId="3703"/>
    <cellStyle name="Обычный 64" xfId="3704"/>
    <cellStyle name="Обычный 65" xfId="3705"/>
    <cellStyle name="Обычный 66" xfId="3706"/>
    <cellStyle name="Обычный 67" xfId="3707"/>
    <cellStyle name="Обычный 68" xfId="3708"/>
    <cellStyle name="Обычный 69" xfId="3709"/>
    <cellStyle name="Обычный 7" xfId="28"/>
    <cellStyle name="Обычный 7 2" xfId="3171"/>
    <cellStyle name="Обычный 7 3" xfId="3172"/>
    <cellStyle name="Обычный 7 3 2" xfId="3173"/>
    <cellStyle name="Обычный 7 3 2 2" xfId="3612"/>
    <cellStyle name="Обычный 7 3 3" xfId="3613"/>
    <cellStyle name="Обычный 7 4" xfId="3174"/>
    <cellStyle name="Обычный 7 4 2" xfId="3175"/>
    <cellStyle name="Обычный 7 4 2 2" xfId="3614"/>
    <cellStyle name="Обычный 7 4 3" xfId="3615"/>
    <cellStyle name="Обычный 7 5" xfId="3176"/>
    <cellStyle name="Обычный 70" xfId="3710"/>
    <cellStyle name="Обычный 71" xfId="3711"/>
    <cellStyle name="Обычный 72" xfId="3712"/>
    <cellStyle name="Обычный 73" xfId="3713"/>
    <cellStyle name="Обычный 74" xfId="3714"/>
    <cellStyle name="Обычный 75" xfId="3715"/>
    <cellStyle name="Обычный 76" xfId="3716"/>
    <cellStyle name="Обычный 77" xfId="3717"/>
    <cellStyle name="Обычный 78" xfId="3718"/>
    <cellStyle name="Обычный 79" xfId="3719"/>
    <cellStyle name="Обычный 8" xfId="29"/>
    <cellStyle name="Обычный 8 2" xfId="3177"/>
    <cellStyle name="Обычный 8 2 2" xfId="3178"/>
    <cellStyle name="Обычный 8 2 2 2" xfId="3616"/>
    <cellStyle name="Обычный 8 2 3" xfId="3617"/>
    <cellStyle name="Обычный 8 3" xfId="3179"/>
    <cellStyle name="Обычный 8 3 2" xfId="3618"/>
    <cellStyle name="Обычный 8 4" xfId="3180"/>
    <cellStyle name="Обычный 8 4 2" xfId="3619"/>
    <cellStyle name="Обычный 80" xfId="3720"/>
    <cellStyle name="Обычный 81" xfId="3721"/>
    <cellStyle name="Обычный 82" xfId="3722"/>
    <cellStyle name="Обычный 83" xfId="3723"/>
    <cellStyle name="Обычный 84" xfId="3724"/>
    <cellStyle name="Обычный 85" xfId="3725"/>
    <cellStyle name="Обычный 86" xfId="3726"/>
    <cellStyle name="Обычный 87" xfId="3727"/>
    <cellStyle name="Обычный 88" xfId="3728"/>
    <cellStyle name="Обычный 89" xfId="3729"/>
    <cellStyle name="Обычный 9" xfId="30"/>
    <cellStyle name="Обычный 9 2" xfId="3181"/>
    <cellStyle name="Обычный 9 2 2" xfId="3182"/>
    <cellStyle name="Обычный 9 2 2 2" xfId="3620"/>
    <cellStyle name="Обычный 9 2 3" xfId="3621"/>
    <cellStyle name="Обычный 9 3" xfId="3183"/>
    <cellStyle name="Обычный 9 4" xfId="3184"/>
    <cellStyle name="Обычный 9 4 2" xfId="3622"/>
    <cellStyle name="Обычный 9 5" xfId="3185"/>
    <cellStyle name="Обычный 9 5 2" xfId="3623"/>
    <cellStyle name="Обычный 90" xfId="3730"/>
    <cellStyle name="Обычный 91" xfId="3731"/>
    <cellStyle name="Обычный 92" xfId="3732"/>
    <cellStyle name="Обычный 93" xfId="3733"/>
    <cellStyle name="Обычный 94" xfId="3734"/>
    <cellStyle name="Обычный 95" xfId="3735"/>
    <cellStyle name="Обычный 96" xfId="3736"/>
    <cellStyle name="Обычный 97" xfId="3737"/>
    <cellStyle name="Обычный 98" xfId="3738"/>
    <cellStyle name="Обычный 99" xfId="3739"/>
    <cellStyle name="Плохой 2" xfId="3186"/>
    <cellStyle name="Плохой 2 2" xfId="3187"/>
    <cellStyle name="Поле ввода" xfId="3188"/>
    <cellStyle name="Пояснение 2" xfId="3189"/>
    <cellStyle name="Пояснение 2 2" xfId="3190"/>
    <cellStyle name="Примечание 2" xfId="3191"/>
    <cellStyle name="Примечание 2 10" xfId="3192"/>
    <cellStyle name="Примечание 2 11" xfId="3193"/>
    <cellStyle name="Примечание 2 12" xfId="3194"/>
    <cellStyle name="Примечание 2 13" xfId="3195"/>
    <cellStyle name="Примечание 2 14" xfId="3196"/>
    <cellStyle name="Примечание 2 15" xfId="3197"/>
    <cellStyle name="Примечание 2 16" xfId="3198"/>
    <cellStyle name="Примечание 2 17" xfId="3199"/>
    <cellStyle name="Примечание 2 18" xfId="3200"/>
    <cellStyle name="Примечание 2 2" xfId="3201"/>
    <cellStyle name="Примечание 2 2 2" xfId="3202"/>
    <cellStyle name="Примечание 2 2 2 2" xfId="3203"/>
    <cellStyle name="Примечание 2 2 2 2 2" xfId="3204"/>
    <cellStyle name="Примечание 2 2 3" xfId="3205"/>
    <cellStyle name="Примечание 2 3" xfId="3206"/>
    <cellStyle name="Примечание 2 4" xfId="3207"/>
    <cellStyle name="Примечание 2 5" xfId="3208"/>
    <cellStyle name="Примечание 2 6" xfId="3209"/>
    <cellStyle name="Примечание 2 7" xfId="3210"/>
    <cellStyle name="Примечание 2 8" xfId="3211"/>
    <cellStyle name="Примечание 2 9" xfId="3212"/>
    <cellStyle name="Примечание 3" xfId="3213"/>
    <cellStyle name="Примечание 4" xfId="3214"/>
    <cellStyle name="Примечание 5" xfId="3215"/>
    <cellStyle name="Процентный 2" xfId="31"/>
    <cellStyle name="Процентный 2 2" xfId="3216"/>
    <cellStyle name="Процентный 2 3" xfId="3217"/>
    <cellStyle name="Процентный 2 4" xfId="3218"/>
    <cellStyle name="Процентный 3" xfId="3219"/>
    <cellStyle name="Процентный 3 2" xfId="3220"/>
    <cellStyle name="Процентный 3 3" xfId="3221"/>
    <cellStyle name="Процентный 4" xfId="3222"/>
    <cellStyle name="Процентный 5" xfId="3223"/>
    <cellStyle name="Процентный 6" xfId="3224"/>
    <cellStyle name="Процентный 7" xfId="3225"/>
    <cellStyle name="Процентный 8" xfId="3624"/>
    <cellStyle name="Процентный 9" xfId="3295"/>
    <cellStyle name="Связанная ячейка 2" xfId="3226"/>
    <cellStyle name="Связанная ячейка 2 2" xfId="3227"/>
    <cellStyle name="Стиль 1" xfId="3228"/>
    <cellStyle name="Стиль 1 10" xfId="3229"/>
    <cellStyle name="Стиль 1 11" xfId="3230"/>
    <cellStyle name="Стиль 1 12" xfId="3231"/>
    <cellStyle name="Стиль 1 13" xfId="3232"/>
    <cellStyle name="Стиль 1 14" xfId="3233"/>
    <cellStyle name="Стиль 1 15" xfId="3234"/>
    <cellStyle name="Стиль 1 16" xfId="3235"/>
    <cellStyle name="Стиль 1 2" xfId="3236"/>
    <cellStyle name="Стиль 1 3" xfId="3237"/>
    <cellStyle name="Стиль 1 4" xfId="3238"/>
    <cellStyle name="Стиль 1 5" xfId="3239"/>
    <cellStyle name="Стиль 1 6" xfId="3240"/>
    <cellStyle name="Стиль 1 7" xfId="3241"/>
    <cellStyle name="Стиль 1 8" xfId="3242"/>
    <cellStyle name="Стиль 1 9" xfId="3243"/>
    <cellStyle name="Стиль 1_8.Мат.затраты  МОФ (2009)" xfId="3244"/>
    <cellStyle name="ТЕКСТ" xfId="3245"/>
    <cellStyle name="Текст предупреждения 2" xfId="3246"/>
    <cellStyle name="Текст предупреждения 2 2" xfId="3247"/>
    <cellStyle name="Текстовый" xfId="3248"/>
    <cellStyle name="Текстовый 2" xfId="3249"/>
    <cellStyle name="Тысячи [0]_3Com" xfId="3250"/>
    <cellStyle name="Тысячи_3Com" xfId="3251"/>
    <cellStyle name="ФИКСИРОВАННЫЙ" xfId="3252"/>
    <cellStyle name="Финансовый [0] 2" xfId="3253"/>
    <cellStyle name="Финансовый [0] 3" xfId="3254"/>
    <cellStyle name="Финансовый 10" xfId="3255"/>
    <cellStyle name="Финансовый 11" xfId="3256"/>
    <cellStyle name="Финансовый 12" xfId="3257"/>
    <cellStyle name="Финансовый 13" xfId="3625"/>
    <cellStyle name="Финансовый 14" xfId="3626"/>
    <cellStyle name="Финансовый 15" xfId="37"/>
    <cellStyle name="Финансовый 2" xfId="32"/>
    <cellStyle name="Финансовый 2 2" xfId="3259"/>
    <cellStyle name="Финансовый 2 2 2" xfId="3260"/>
    <cellStyle name="Финансовый 2 2 2 2" xfId="3261"/>
    <cellStyle name="Финансовый 2 2 3" xfId="3262"/>
    <cellStyle name="Финансовый 2 2 3 2" xfId="3263"/>
    <cellStyle name="Финансовый 2 2 4" xfId="3264"/>
    <cellStyle name="Финансовый 2 2 5" xfId="3265"/>
    <cellStyle name="Финансовый 2 3" xfId="3266"/>
    <cellStyle name="Финансовый 2 3 2" xfId="3267"/>
    <cellStyle name="Финансовый 2 3 3" xfId="3268"/>
    <cellStyle name="Финансовый 2 4" xfId="3269"/>
    <cellStyle name="Финансовый 2 4 2" xfId="3270"/>
    <cellStyle name="Финансовый 2 4 3" xfId="3271"/>
    <cellStyle name="Финансовый 2 5" xfId="3272"/>
    <cellStyle name="Финансовый 2 6" xfId="3273"/>
    <cellStyle name="Финансовый 2 7" xfId="3274"/>
    <cellStyle name="Финансовый 2 8" xfId="3258"/>
    <cellStyle name="Финансовый 3" xfId="3275"/>
    <cellStyle name="Финансовый 3 2" xfId="3276"/>
    <cellStyle name="Финансовый 4" xfId="3277"/>
    <cellStyle name="Финансовый 4 2" xfId="3278"/>
    <cellStyle name="Финансовый 4 2 2" xfId="3279"/>
    <cellStyle name="Финансовый 4 3" xfId="3280"/>
    <cellStyle name="Финансовый 5" xfId="3281"/>
    <cellStyle name="Финансовый 6" xfId="3282"/>
    <cellStyle name="Финансовый 7" xfId="3283"/>
    <cellStyle name="Финансовый 8" xfId="3284"/>
    <cellStyle name="Финансовый 9" xfId="3285"/>
    <cellStyle name="Формула" xfId="3286"/>
    <cellStyle name="Формула 2" xfId="3287"/>
    <cellStyle name="ФормулаВБ" xfId="3288"/>
    <cellStyle name="ФормулаВБ 2" xfId="3289"/>
    <cellStyle name="ФормулаНаКонтроль" xfId="3290"/>
    <cellStyle name="ФормулаНаКонтроль 2" xfId="3291"/>
    <cellStyle name="Хороший 2" xfId="3292"/>
    <cellStyle name="Хороший 2 2" xfId="3293"/>
    <cellStyle name="Џђћ–…ќ’ќ›‰" xfId="3294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F1561"/>
  <sheetViews>
    <sheetView tabSelected="1" workbookViewId="0">
      <selection activeCell="V4" sqref="V4"/>
    </sheetView>
  </sheetViews>
  <sheetFormatPr defaultRowHeight="15"/>
  <cols>
    <col min="3" max="3" width="12.140625" customWidth="1"/>
    <col min="4" max="4" width="22.5703125" customWidth="1"/>
    <col min="5" max="5" width="25.7109375" customWidth="1"/>
  </cols>
  <sheetData>
    <row r="1" spans="3:6" ht="36" customHeight="1">
      <c r="C1" s="3" t="s">
        <v>598</v>
      </c>
      <c r="D1" s="4"/>
      <c r="E1" s="4"/>
      <c r="F1" s="4"/>
    </row>
    <row r="2" spans="3:6" ht="42.75">
      <c r="C2" s="1" t="s">
        <v>10</v>
      </c>
      <c r="D2" s="2" t="s">
        <v>11</v>
      </c>
      <c r="E2" s="1" t="s">
        <v>12</v>
      </c>
      <c r="F2" s="1" t="s">
        <v>597</v>
      </c>
    </row>
    <row r="3" spans="3:6">
      <c r="C3" s="5" t="s">
        <v>1</v>
      </c>
      <c r="D3" s="6" t="s">
        <v>13</v>
      </c>
      <c r="E3" s="6" t="s">
        <v>14</v>
      </c>
      <c r="F3" s="7">
        <v>8</v>
      </c>
    </row>
    <row r="4" spans="3:6">
      <c r="C4" s="5" t="s">
        <v>1</v>
      </c>
      <c r="D4" s="6" t="s">
        <v>13</v>
      </c>
      <c r="E4" s="6" t="s">
        <v>14</v>
      </c>
      <c r="F4" s="7">
        <v>12</v>
      </c>
    </row>
    <row r="5" spans="3:6">
      <c r="C5" s="5" t="s">
        <v>1</v>
      </c>
      <c r="D5" s="6" t="s">
        <v>13</v>
      </c>
      <c r="E5" s="6" t="s">
        <v>14</v>
      </c>
      <c r="F5" s="7">
        <v>16</v>
      </c>
    </row>
    <row r="6" spans="3:6">
      <c r="C6" s="5" t="s">
        <v>1</v>
      </c>
      <c r="D6" s="6" t="s">
        <v>13</v>
      </c>
      <c r="E6" s="6" t="s">
        <v>14</v>
      </c>
      <c r="F6" s="7" t="s">
        <v>15</v>
      </c>
    </row>
    <row r="7" spans="3:6">
      <c r="C7" s="5" t="s">
        <v>1</v>
      </c>
      <c r="D7" s="6" t="s">
        <v>13</v>
      </c>
      <c r="E7" s="6" t="s">
        <v>14</v>
      </c>
      <c r="F7" s="7">
        <v>20</v>
      </c>
    </row>
    <row r="8" spans="3:6">
      <c r="C8" s="5" t="s">
        <v>1</v>
      </c>
      <c r="D8" s="6" t="s">
        <v>13</v>
      </c>
      <c r="E8" s="6" t="s">
        <v>16</v>
      </c>
      <c r="F8" s="7" t="s">
        <v>17</v>
      </c>
    </row>
    <row r="9" spans="3:6">
      <c r="C9" s="5" t="s">
        <v>1</v>
      </c>
      <c r="D9" s="6" t="s">
        <v>13</v>
      </c>
      <c r="E9" s="6" t="s">
        <v>16</v>
      </c>
      <c r="F9" s="7">
        <v>25</v>
      </c>
    </row>
    <row r="10" spans="3:6">
      <c r="C10" s="5" t="s">
        <v>1</v>
      </c>
      <c r="D10" s="6" t="s">
        <v>13</v>
      </c>
      <c r="E10" s="6" t="s">
        <v>16</v>
      </c>
      <c r="F10" s="7">
        <v>26</v>
      </c>
    </row>
    <row r="11" spans="3:6">
      <c r="C11" s="5" t="s">
        <v>1</v>
      </c>
      <c r="D11" s="6" t="s">
        <v>13</v>
      </c>
      <c r="E11" s="6" t="s">
        <v>16</v>
      </c>
      <c r="F11" s="7" t="s">
        <v>18</v>
      </c>
    </row>
    <row r="12" spans="3:6">
      <c r="C12" s="5" t="s">
        <v>1</v>
      </c>
      <c r="D12" s="6" t="s">
        <v>13</v>
      </c>
      <c r="E12" s="6" t="s">
        <v>16</v>
      </c>
      <c r="F12" s="7">
        <v>27</v>
      </c>
    </row>
    <row r="13" spans="3:6">
      <c r="C13" s="5" t="s">
        <v>1</v>
      </c>
      <c r="D13" s="6" t="s">
        <v>13</v>
      </c>
      <c r="E13" s="6" t="s">
        <v>16</v>
      </c>
      <c r="F13" s="7" t="s">
        <v>19</v>
      </c>
    </row>
    <row r="14" spans="3:6">
      <c r="C14" s="5" t="s">
        <v>1</v>
      </c>
      <c r="D14" s="6" t="s">
        <v>13</v>
      </c>
      <c r="E14" s="6" t="s">
        <v>16</v>
      </c>
      <c r="F14" s="7" t="s">
        <v>20</v>
      </c>
    </row>
    <row r="15" spans="3:6">
      <c r="C15" s="5" t="s">
        <v>1</v>
      </c>
      <c r="D15" s="6" t="s">
        <v>13</v>
      </c>
      <c r="E15" s="6" t="s">
        <v>16</v>
      </c>
      <c r="F15" s="7" t="s">
        <v>21</v>
      </c>
    </row>
    <row r="16" spans="3:6">
      <c r="C16" s="5" t="s">
        <v>1</v>
      </c>
      <c r="D16" s="6" t="s">
        <v>13</v>
      </c>
      <c r="E16" s="6" t="s">
        <v>16</v>
      </c>
      <c r="F16" s="7" t="s">
        <v>22</v>
      </c>
    </row>
    <row r="17" spans="3:6">
      <c r="C17" s="5" t="s">
        <v>1</v>
      </c>
      <c r="D17" s="6" t="s">
        <v>13</v>
      </c>
      <c r="E17" s="6" t="s">
        <v>16</v>
      </c>
      <c r="F17" s="7" t="s">
        <v>23</v>
      </c>
    </row>
    <row r="18" spans="3:6">
      <c r="C18" s="5" t="s">
        <v>1</v>
      </c>
      <c r="D18" s="6" t="s">
        <v>13</v>
      </c>
      <c r="E18" s="6" t="s">
        <v>16</v>
      </c>
      <c r="F18" s="7" t="s">
        <v>24</v>
      </c>
    </row>
    <row r="19" spans="3:6">
      <c r="C19" s="5" t="s">
        <v>1</v>
      </c>
      <c r="D19" s="6" t="s">
        <v>13</v>
      </c>
      <c r="E19" s="6" t="s">
        <v>16</v>
      </c>
      <c r="F19" s="7">
        <v>37</v>
      </c>
    </row>
    <row r="20" spans="3:6">
      <c r="C20" s="5" t="s">
        <v>1</v>
      </c>
      <c r="D20" s="6" t="s">
        <v>13</v>
      </c>
      <c r="E20" s="6" t="s">
        <v>25</v>
      </c>
      <c r="F20" s="7">
        <v>16</v>
      </c>
    </row>
    <row r="21" spans="3:6">
      <c r="C21" s="5" t="s">
        <v>1</v>
      </c>
      <c r="D21" s="6" t="s">
        <v>13</v>
      </c>
      <c r="E21" s="6" t="s">
        <v>26</v>
      </c>
      <c r="F21" s="7" t="s">
        <v>27</v>
      </c>
    </row>
    <row r="22" spans="3:6">
      <c r="C22" s="8" t="s">
        <v>1</v>
      </c>
      <c r="D22" s="9" t="s">
        <v>13</v>
      </c>
      <c r="E22" s="9" t="s">
        <v>26</v>
      </c>
      <c r="F22" s="10" t="s">
        <v>28</v>
      </c>
    </row>
    <row r="23" spans="3:6">
      <c r="C23" s="5" t="s">
        <v>1</v>
      </c>
      <c r="D23" s="6" t="s">
        <v>13</v>
      </c>
      <c r="E23" s="6" t="s">
        <v>26</v>
      </c>
      <c r="F23" s="7" t="s">
        <v>29</v>
      </c>
    </row>
    <row r="24" spans="3:6">
      <c r="C24" s="5" t="s">
        <v>1</v>
      </c>
      <c r="D24" s="6" t="s">
        <v>13</v>
      </c>
      <c r="E24" s="6" t="s">
        <v>26</v>
      </c>
      <c r="F24" s="7">
        <v>55</v>
      </c>
    </row>
    <row r="25" spans="3:6">
      <c r="C25" s="5" t="s">
        <v>1</v>
      </c>
      <c r="D25" s="6" t="s">
        <v>13</v>
      </c>
      <c r="E25" s="6" t="s">
        <v>26</v>
      </c>
      <c r="F25" s="7">
        <v>59</v>
      </c>
    </row>
    <row r="26" spans="3:6">
      <c r="C26" s="5" t="s">
        <v>1</v>
      </c>
      <c r="D26" s="6" t="s">
        <v>13</v>
      </c>
      <c r="E26" s="6" t="s">
        <v>26</v>
      </c>
      <c r="F26" s="7" t="s">
        <v>30</v>
      </c>
    </row>
    <row r="27" spans="3:6">
      <c r="C27" s="5" t="s">
        <v>1</v>
      </c>
      <c r="D27" s="6" t="s">
        <v>13</v>
      </c>
      <c r="E27" s="6" t="s">
        <v>26</v>
      </c>
      <c r="F27" s="7" t="s">
        <v>31</v>
      </c>
    </row>
    <row r="28" spans="3:6">
      <c r="C28" s="5" t="s">
        <v>1</v>
      </c>
      <c r="D28" s="6" t="s">
        <v>13</v>
      </c>
      <c r="E28" s="6" t="s">
        <v>26</v>
      </c>
      <c r="F28" s="7" t="s">
        <v>32</v>
      </c>
    </row>
    <row r="29" spans="3:6">
      <c r="C29" s="8" t="s">
        <v>1</v>
      </c>
      <c r="D29" s="9" t="s">
        <v>13</v>
      </c>
      <c r="E29" s="9" t="s">
        <v>26</v>
      </c>
      <c r="F29" s="10">
        <v>86</v>
      </c>
    </row>
    <row r="30" spans="3:6">
      <c r="C30" s="5" t="s">
        <v>1</v>
      </c>
      <c r="D30" s="6" t="s">
        <v>13</v>
      </c>
      <c r="E30" s="6" t="s">
        <v>26</v>
      </c>
      <c r="F30" s="7">
        <v>96</v>
      </c>
    </row>
    <row r="31" spans="3:6">
      <c r="C31" s="5" t="s">
        <v>1</v>
      </c>
      <c r="D31" s="6" t="s">
        <v>13</v>
      </c>
      <c r="E31" s="6" t="s">
        <v>26</v>
      </c>
      <c r="F31" s="7">
        <v>108</v>
      </c>
    </row>
    <row r="32" spans="3:6">
      <c r="C32" s="5" t="s">
        <v>1</v>
      </c>
      <c r="D32" s="6" t="s">
        <v>13</v>
      </c>
      <c r="E32" s="6" t="s">
        <v>26</v>
      </c>
      <c r="F32" s="7" t="s">
        <v>33</v>
      </c>
    </row>
    <row r="33" spans="3:6">
      <c r="C33" s="5" t="s">
        <v>1</v>
      </c>
      <c r="D33" s="6" t="s">
        <v>13</v>
      </c>
      <c r="E33" s="6" t="s">
        <v>26</v>
      </c>
      <c r="F33" s="7">
        <v>112</v>
      </c>
    </row>
    <row r="34" spans="3:6">
      <c r="C34" s="8" t="s">
        <v>1</v>
      </c>
      <c r="D34" s="9" t="s">
        <v>13</v>
      </c>
      <c r="E34" s="9" t="s">
        <v>26</v>
      </c>
      <c r="F34" s="10" t="s">
        <v>34</v>
      </c>
    </row>
    <row r="35" spans="3:6">
      <c r="C35" s="5" t="s">
        <v>1</v>
      </c>
      <c r="D35" s="6" t="s">
        <v>13</v>
      </c>
      <c r="E35" s="6" t="s">
        <v>35</v>
      </c>
      <c r="F35" s="7">
        <v>16</v>
      </c>
    </row>
    <row r="36" spans="3:6">
      <c r="C36" s="5" t="s">
        <v>1</v>
      </c>
      <c r="D36" s="6" t="s">
        <v>13</v>
      </c>
      <c r="E36" s="6" t="s">
        <v>35</v>
      </c>
      <c r="F36" s="7" t="s">
        <v>36</v>
      </c>
    </row>
    <row r="37" spans="3:6">
      <c r="C37" s="5" t="s">
        <v>1</v>
      </c>
      <c r="D37" s="6" t="s">
        <v>13</v>
      </c>
      <c r="E37" s="6" t="s">
        <v>35</v>
      </c>
      <c r="F37" s="7">
        <v>19</v>
      </c>
    </row>
    <row r="38" spans="3:6" ht="21">
      <c r="C38" s="5" t="s">
        <v>1</v>
      </c>
      <c r="D38" s="6" t="s">
        <v>13</v>
      </c>
      <c r="E38" s="11" t="s">
        <v>35</v>
      </c>
      <c r="F38" s="12" t="s">
        <v>37</v>
      </c>
    </row>
    <row r="39" spans="3:6">
      <c r="C39" s="5" t="s">
        <v>1</v>
      </c>
      <c r="D39" s="6" t="s">
        <v>13</v>
      </c>
      <c r="E39" s="6" t="s">
        <v>38</v>
      </c>
      <c r="F39" s="7" t="s">
        <v>39</v>
      </c>
    </row>
    <row r="40" spans="3:6">
      <c r="C40" s="5" t="s">
        <v>1</v>
      </c>
      <c r="D40" s="6" t="s">
        <v>13</v>
      </c>
      <c r="E40" s="6" t="s">
        <v>38</v>
      </c>
      <c r="F40" s="7" t="s">
        <v>40</v>
      </c>
    </row>
    <row r="41" spans="3:6">
      <c r="C41" s="5" t="s">
        <v>1</v>
      </c>
      <c r="D41" s="6" t="s">
        <v>13</v>
      </c>
      <c r="E41" s="6" t="s">
        <v>41</v>
      </c>
      <c r="F41" s="7">
        <v>9</v>
      </c>
    </row>
    <row r="42" spans="3:6">
      <c r="C42" s="5" t="s">
        <v>1</v>
      </c>
      <c r="D42" s="6" t="s">
        <v>13</v>
      </c>
      <c r="E42" s="6" t="s">
        <v>41</v>
      </c>
      <c r="F42" s="7" t="s">
        <v>42</v>
      </c>
    </row>
    <row r="43" spans="3:6">
      <c r="C43" s="5" t="s">
        <v>1</v>
      </c>
      <c r="D43" s="6" t="s">
        <v>13</v>
      </c>
      <c r="E43" s="6" t="s">
        <v>41</v>
      </c>
      <c r="F43" s="7">
        <v>11</v>
      </c>
    </row>
    <row r="44" spans="3:6">
      <c r="C44" s="5" t="s">
        <v>1</v>
      </c>
      <c r="D44" s="6" t="s">
        <v>13</v>
      </c>
      <c r="E44" s="6" t="s">
        <v>43</v>
      </c>
      <c r="F44" s="7" t="s">
        <v>44</v>
      </c>
    </row>
    <row r="45" spans="3:6">
      <c r="C45" s="5" t="s">
        <v>1</v>
      </c>
      <c r="D45" s="6" t="s">
        <v>13</v>
      </c>
      <c r="E45" s="6" t="s">
        <v>43</v>
      </c>
      <c r="F45" s="7" t="s">
        <v>45</v>
      </c>
    </row>
    <row r="46" spans="3:6">
      <c r="C46" s="5" t="s">
        <v>1</v>
      </c>
      <c r="D46" s="6" t="s">
        <v>13</v>
      </c>
      <c r="E46" s="6" t="s">
        <v>43</v>
      </c>
      <c r="F46" s="7" t="s">
        <v>46</v>
      </c>
    </row>
    <row r="47" spans="3:6">
      <c r="C47" s="5" t="s">
        <v>1</v>
      </c>
      <c r="D47" s="6" t="s">
        <v>13</v>
      </c>
      <c r="E47" s="6" t="s">
        <v>43</v>
      </c>
      <c r="F47" s="7" t="s">
        <v>47</v>
      </c>
    </row>
    <row r="48" spans="3:6">
      <c r="C48" s="5" t="s">
        <v>1</v>
      </c>
      <c r="D48" s="6" t="s">
        <v>13</v>
      </c>
      <c r="E48" s="6" t="s">
        <v>43</v>
      </c>
      <c r="F48" s="7">
        <v>21</v>
      </c>
    </row>
    <row r="49" spans="3:6">
      <c r="C49" s="5" t="s">
        <v>1</v>
      </c>
      <c r="D49" s="6" t="s">
        <v>13</v>
      </c>
      <c r="E49" s="6" t="s">
        <v>43</v>
      </c>
      <c r="F49" s="7">
        <v>23</v>
      </c>
    </row>
    <row r="50" spans="3:6">
      <c r="C50" s="8" t="s">
        <v>1</v>
      </c>
      <c r="D50" s="9" t="s">
        <v>13</v>
      </c>
      <c r="E50" s="9" t="s">
        <v>43</v>
      </c>
      <c r="F50" s="10" t="s">
        <v>48</v>
      </c>
    </row>
    <row r="51" spans="3:6">
      <c r="C51" s="5" t="s">
        <v>1</v>
      </c>
      <c r="D51" s="6" t="s">
        <v>13</v>
      </c>
      <c r="E51" s="6" t="s">
        <v>49</v>
      </c>
      <c r="F51" s="7" t="s">
        <v>50</v>
      </c>
    </row>
    <row r="52" spans="3:6">
      <c r="C52" s="5" t="s">
        <v>1</v>
      </c>
      <c r="D52" s="6" t="s">
        <v>13</v>
      </c>
      <c r="E52" s="6" t="s">
        <v>49</v>
      </c>
      <c r="F52" s="7">
        <v>43</v>
      </c>
    </row>
    <row r="53" spans="3:6">
      <c r="C53" s="5" t="s">
        <v>1</v>
      </c>
      <c r="D53" s="6" t="s">
        <v>13</v>
      </c>
      <c r="E53" s="6" t="s">
        <v>49</v>
      </c>
      <c r="F53" s="7">
        <v>44</v>
      </c>
    </row>
    <row r="54" spans="3:6">
      <c r="C54" s="5" t="s">
        <v>1</v>
      </c>
      <c r="D54" s="6" t="s">
        <v>13</v>
      </c>
      <c r="E54" s="6" t="s">
        <v>49</v>
      </c>
      <c r="F54" s="7">
        <v>45</v>
      </c>
    </row>
    <row r="55" spans="3:6">
      <c r="C55" s="5" t="s">
        <v>1</v>
      </c>
      <c r="D55" s="6" t="s">
        <v>13</v>
      </c>
      <c r="E55" s="6" t="s">
        <v>49</v>
      </c>
      <c r="F55" s="7">
        <v>47</v>
      </c>
    </row>
    <row r="56" spans="3:6">
      <c r="C56" s="5" t="s">
        <v>1</v>
      </c>
      <c r="D56" s="6" t="s">
        <v>13</v>
      </c>
      <c r="E56" s="6" t="s">
        <v>49</v>
      </c>
      <c r="F56" s="7">
        <v>49</v>
      </c>
    </row>
    <row r="57" spans="3:6">
      <c r="C57" s="5" t="s">
        <v>1</v>
      </c>
      <c r="D57" s="6" t="s">
        <v>13</v>
      </c>
      <c r="E57" s="6" t="s">
        <v>49</v>
      </c>
      <c r="F57" s="7" t="s">
        <v>51</v>
      </c>
    </row>
    <row r="58" spans="3:6">
      <c r="C58" s="5" t="s">
        <v>1</v>
      </c>
      <c r="D58" s="6" t="s">
        <v>13</v>
      </c>
      <c r="E58" s="6" t="s">
        <v>52</v>
      </c>
      <c r="F58" s="7">
        <v>3</v>
      </c>
    </row>
    <row r="59" spans="3:6">
      <c r="C59" s="5" t="s">
        <v>1</v>
      </c>
      <c r="D59" s="6" t="s">
        <v>13</v>
      </c>
      <c r="E59" s="6" t="s">
        <v>52</v>
      </c>
      <c r="F59" s="7">
        <v>16</v>
      </c>
    </row>
    <row r="60" spans="3:6">
      <c r="C60" s="5" t="s">
        <v>1</v>
      </c>
      <c r="D60" s="6" t="s">
        <v>13</v>
      </c>
      <c r="E60" s="6" t="s">
        <v>53</v>
      </c>
      <c r="F60" s="7">
        <v>5</v>
      </c>
    </row>
    <row r="61" spans="3:6">
      <c r="C61" s="5" t="s">
        <v>1</v>
      </c>
      <c r="D61" s="6" t="s">
        <v>13</v>
      </c>
      <c r="E61" s="6" t="s">
        <v>54</v>
      </c>
      <c r="F61" s="7" t="s">
        <v>55</v>
      </c>
    </row>
    <row r="62" spans="3:6">
      <c r="C62" s="5" t="s">
        <v>1</v>
      </c>
      <c r="D62" s="6" t="s">
        <v>13</v>
      </c>
      <c r="E62" s="6" t="s">
        <v>54</v>
      </c>
      <c r="F62" s="7" t="s">
        <v>56</v>
      </c>
    </row>
    <row r="63" spans="3:6">
      <c r="C63" s="5" t="s">
        <v>1</v>
      </c>
      <c r="D63" s="6" t="s">
        <v>13</v>
      </c>
      <c r="E63" s="6" t="s">
        <v>54</v>
      </c>
      <c r="F63" s="7" t="s">
        <v>57</v>
      </c>
    </row>
    <row r="64" spans="3:6">
      <c r="C64" s="5" t="s">
        <v>1</v>
      </c>
      <c r="D64" s="6" t="s">
        <v>13</v>
      </c>
      <c r="E64" s="6" t="s">
        <v>54</v>
      </c>
      <c r="F64" s="7">
        <v>13</v>
      </c>
    </row>
    <row r="65" spans="3:6">
      <c r="C65" s="5" t="s">
        <v>1</v>
      </c>
      <c r="D65" s="6" t="s">
        <v>13</v>
      </c>
      <c r="E65" s="6" t="s">
        <v>54</v>
      </c>
      <c r="F65" s="7">
        <v>15</v>
      </c>
    </row>
    <row r="66" spans="3:6">
      <c r="C66" s="5" t="s">
        <v>1</v>
      </c>
      <c r="D66" s="6" t="s">
        <v>13</v>
      </c>
      <c r="E66" s="6" t="s">
        <v>54</v>
      </c>
      <c r="F66" s="7" t="s">
        <v>58</v>
      </c>
    </row>
    <row r="67" spans="3:6">
      <c r="C67" s="5" t="s">
        <v>1</v>
      </c>
      <c r="D67" s="6" t="s">
        <v>13</v>
      </c>
      <c r="E67" s="6" t="s">
        <v>54</v>
      </c>
      <c r="F67" s="7">
        <v>18</v>
      </c>
    </row>
    <row r="68" spans="3:6">
      <c r="C68" s="5" t="s">
        <v>1</v>
      </c>
      <c r="D68" s="6" t="s">
        <v>13</v>
      </c>
      <c r="E68" s="6" t="s">
        <v>54</v>
      </c>
      <c r="F68" s="7" t="s">
        <v>59</v>
      </c>
    </row>
    <row r="69" spans="3:6">
      <c r="C69" s="5" t="s">
        <v>1</v>
      </c>
      <c r="D69" s="6" t="s">
        <v>13</v>
      </c>
      <c r="E69" s="6" t="s">
        <v>54</v>
      </c>
      <c r="F69" s="7">
        <v>21</v>
      </c>
    </row>
    <row r="70" spans="3:6">
      <c r="C70" s="5" t="s">
        <v>1</v>
      </c>
      <c r="D70" s="6" t="s">
        <v>13</v>
      </c>
      <c r="E70" s="6" t="s">
        <v>54</v>
      </c>
      <c r="F70" s="7" t="s">
        <v>60</v>
      </c>
    </row>
    <row r="71" spans="3:6">
      <c r="C71" s="5" t="s">
        <v>1</v>
      </c>
      <c r="D71" s="6" t="s">
        <v>13</v>
      </c>
      <c r="E71" s="6" t="s">
        <v>54</v>
      </c>
      <c r="F71" s="7">
        <v>27</v>
      </c>
    </row>
    <row r="72" spans="3:6">
      <c r="C72" s="5" t="s">
        <v>1</v>
      </c>
      <c r="D72" s="6" t="s">
        <v>13</v>
      </c>
      <c r="E72" s="6" t="s">
        <v>54</v>
      </c>
      <c r="F72" s="7">
        <v>30</v>
      </c>
    </row>
    <row r="73" spans="3:6">
      <c r="C73" s="5" t="s">
        <v>1</v>
      </c>
      <c r="D73" s="6" t="s">
        <v>13</v>
      </c>
      <c r="E73" s="6" t="s">
        <v>54</v>
      </c>
      <c r="F73" s="7">
        <v>33</v>
      </c>
    </row>
    <row r="74" spans="3:6">
      <c r="C74" s="5" t="s">
        <v>1</v>
      </c>
      <c r="D74" s="6" t="s">
        <v>13</v>
      </c>
      <c r="E74" s="6" t="s">
        <v>61</v>
      </c>
      <c r="F74" s="7">
        <v>5</v>
      </c>
    </row>
    <row r="75" spans="3:6">
      <c r="C75" s="5" t="s">
        <v>1</v>
      </c>
      <c r="D75" s="6" t="s">
        <v>13</v>
      </c>
      <c r="E75" s="6" t="s">
        <v>61</v>
      </c>
      <c r="F75" s="7" t="s">
        <v>62</v>
      </c>
    </row>
    <row r="76" spans="3:6">
      <c r="C76" s="5" t="s">
        <v>1</v>
      </c>
      <c r="D76" s="6" t="s">
        <v>13</v>
      </c>
      <c r="E76" s="6" t="s">
        <v>61</v>
      </c>
      <c r="F76" s="7" t="s">
        <v>63</v>
      </c>
    </row>
    <row r="77" spans="3:6">
      <c r="C77" s="5" t="s">
        <v>1</v>
      </c>
      <c r="D77" s="6" t="s">
        <v>13</v>
      </c>
      <c r="E77" s="6" t="s">
        <v>0</v>
      </c>
      <c r="F77" s="7" t="s">
        <v>64</v>
      </c>
    </row>
    <row r="78" spans="3:6">
      <c r="C78" s="5" t="s">
        <v>1</v>
      </c>
      <c r="D78" s="6" t="s">
        <v>13</v>
      </c>
      <c r="E78" s="6" t="s">
        <v>0</v>
      </c>
      <c r="F78" s="7" t="s">
        <v>65</v>
      </c>
    </row>
    <row r="79" spans="3:6">
      <c r="C79" s="5" t="s">
        <v>1</v>
      </c>
      <c r="D79" s="6" t="s">
        <v>13</v>
      </c>
      <c r="E79" s="6" t="s">
        <v>0</v>
      </c>
      <c r="F79" s="7" t="s">
        <v>66</v>
      </c>
    </row>
    <row r="80" spans="3:6">
      <c r="C80" s="5" t="s">
        <v>1</v>
      </c>
      <c r="D80" s="6" t="s">
        <v>13</v>
      </c>
      <c r="E80" s="6" t="s">
        <v>0</v>
      </c>
      <c r="F80" s="7" t="s">
        <v>67</v>
      </c>
    </row>
    <row r="81" spans="3:6">
      <c r="C81" s="5" t="s">
        <v>1</v>
      </c>
      <c r="D81" s="6" t="s">
        <v>13</v>
      </c>
      <c r="E81" s="6" t="s">
        <v>68</v>
      </c>
      <c r="F81" s="7" t="s">
        <v>69</v>
      </c>
    </row>
    <row r="82" spans="3:6">
      <c r="C82" s="5" t="s">
        <v>1</v>
      </c>
      <c r="D82" s="6" t="s">
        <v>13</v>
      </c>
      <c r="E82" s="6" t="s">
        <v>68</v>
      </c>
      <c r="F82" s="7" t="s">
        <v>70</v>
      </c>
    </row>
    <row r="83" spans="3:6">
      <c r="C83" s="5" t="s">
        <v>1</v>
      </c>
      <c r="D83" s="6" t="s">
        <v>13</v>
      </c>
      <c r="E83" s="6" t="s">
        <v>68</v>
      </c>
      <c r="F83" s="7">
        <v>5</v>
      </c>
    </row>
    <row r="84" spans="3:6">
      <c r="C84" s="5" t="s">
        <v>1</v>
      </c>
      <c r="D84" s="6" t="s">
        <v>13</v>
      </c>
      <c r="E84" s="6" t="s">
        <v>68</v>
      </c>
      <c r="F84" s="7" t="s">
        <v>71</v>
      </c>
    </row>
    <row r="85" spans="3:6">
      <c r="C85" s="5" t="s">
        <v>1</v>
      </c>
      <c r="D85" s="6" t="s">
        <v>13</v>
      </c>
      <c r="E85" s="6" t="s">
        <v>68</v>
      </c>
      <c r="F85" s="7" t="s">
        <v>72</v>
      </c>
    </row>
    <row r="86" spans="3:6">
      <c r="C86" s="5" t="s">
        <v>1</v>
      </c>
      <c r="D86" s="6" t="s">
        <v>13</v>
      </c>
      <c r="E86" s="6" t="s">
        <v>68</v>
      </c>
      <c r="F86" s="7">
        <v>7</v>
      </c>
    </row>
    <row r="87" spans="3:6">
      <c r="C87" s="5" t="s">
        <v>1</v>
      </c>
      <c r="D87" s="6" t="s">
        <v>13</v>
      </c>
      <c r="E87" s="6" t="s">
        <v>68</v>
      </c>
      <c r="F87" s="7" t="s">
        <v>73</v>
      </c>
    </row>
    <row r="88" spans="3:6">
      <c r="C88" s="5" t="s">
        <v>1</v>
      </c>
      <c r="D88" s="6" t="s">
        <v>13</v>
      </c>
      <c r="E88" s="6" t="s">
        <v>68</v>
      </c>
      <c r="F88" s="7">
        <v>10</v>
      </c>
    </row>
    <row r="89" spans="3:6">
      <c r="C89" s="5" t="s">
        <v>1</v>
      </c>
      <c r="D89" s="6" t="s">
        <v>13</v>
      </c>
      <c r="E89" s="6" t="s">
        <v>68</v>
      </c>
      <c r="F89" s="7" t="s">
        <v>74</v>
      </c>
    </row>
    <row r="90" spans="3:6">
      <c r="C90" s="5" t="s">
        <v>1</v>
      </c>
      <c r="D90" s="6" t="s">
        <v>13</v>
      </c>
      <c r="E90" s="6" t="s">
        <v>68</v>
      </c>
      <c r="F90" s="7" t="s">
        <v>75</v>
      </c>
    </row>
    <row r="91" spans="3:6">
      <c r="C91" s="5" t="s">
        <v>1</v>
      </c>
      <c r="D91" s="6" t="s">
        <v>13</v>
      </c>
      <c r="E91" s="6" t="s">
        <v>76</v>
      </c>
      <c r="F91" s="7" t="s">
        <v>77</v>
      </c>
    </row>
    <row r="92" spans="3:6">
      <c r="C92" s="5" t="s">
        <v>1</v>
      </c>
      <c r="D92" s="6" t="s">
        <v>13</v>
      </c>
      <c r="E92" s="6" t="s">
        <v>78</v>
      </c>
      <c r="F92" s="7">
        <v>3</v>
      </c>
    </row>
    <row r="93" spans="3:6">
      <c r="C93" s="5" t="s">
        <v>1</v>
      </c>
      <c r="D93" s="6" t="s">
        <v>13</v>
      </c>
      <c r="E93" s="6" t="s">
        <v>79</v>
      </c>
      <c r="F93" s="7" t="s">
        <v>80</v>
      </c>
    </row>
    <row r="94" spans="3:6">
      <c r="C94" s="5" t="s">
        <v>1</v>
      </c>
      <c r="D94" s="6" t="s">
        <v>13</v>
      </c>
      <c r="E94" s="6" t="s">
        <v>79</v>
      </c>
      <c r="F94" s="7">
        <v>15</v>
      </c>
    </row>
    <row r="95" spans="3:6">
      <c r="C95" s="5" t="s">
        <v>1</v>
      </c>
      <c r="D95" s="6" t="s">
        <v>13</v>
      </c>
      <c r="E95" s="6" t="s">
        <v>79</v>
      </c>
      <c r="F95" s="7" t="s">
        <v>81</v>
      </c>
    </row>
    <row r="96" spans="3:6">
      <c r="C96" s="5" t="s">
        <v>1</v>
      </c>
      <c r="D96" s="6" t="s">
        <v>13</v>
      </c>
      <c r="E96" s="6" t="s">
        <v>79</v>
      </c>
      <c r="F96" s="7">
        <v>21</v>
      </c>
    </row>
    <row r="97" spans="3:6">
      <c r="C97" s="5" t="s">
        <v>1</v>
      </c>
      <c r="D97" s="6" t="s">
        <v>13</v>
      </c>
      <c r="E97" s="6" t="s">
        <v>79</v>
      </c>
      <c r="F97" s="7" t="s">
        <v>82</v>
      </c>
    </row>
    <row r="98" spans="3:6">
      <c r="C98" s="5" t="s">
        <v>1</v>
      </c>
      <c r="D98" s="6" t="s">
        <v>13</v>
      </c>
      <c r="E98" s="6" t="s">
        <v>83</v>
      </c>
      <c r="F98" s="7" t="s">
        <v>84</v>
      </c>
    </row>
    <row r="99" spans="3:6">
      <c r="C99" s="5" t="s">
        <v>1</v>
      </c>
      <c r="D99" s="6" t="s">
        <v>13</v>
      </c>
      <c r="E99" s="6" t="s">
        <v>83</v>
      </c>
      <c r="F99" s="7">
        <v>11</v>
      </c>
    </row>
    <row r="100" spans="3:6">
      <c r="C100" s="5" t="s">
        <v>1</v>
      </c>
      <c r="D100" s="6" t="s">
        <v>13</v>
      </c>
      <c r="E100" s="6" t="s">
        <v>83</v>
      </c>
      <c r="F100" s="7">
        <v>12</v>
      </c>
    </row>
    <row r="101" spans="3:6">
      <c r="C101" s="5" t="s">
        <v>1</v>
      </c>
      <c r="D101" s="6" t="s">
        <v>13</v>
      </c>
      <c r="E101" s="6" t="s">
        <v>83</v>
      </c>
      <c r="F101" s="7" t="s">
        <v>85</v>
      </c>
    </row>
    <row r="102" spans="3:6">
      <c r="C102" s="5" t="s">
        <v>1</v>
      </c>
      <c r="D102" s="6" t="s">
        <v>13</v>
      </c>
      <c r="E102" s="6" t="s">
        <v>83</v>
      </c>
      <c r="F102" s="7" t="s">
        <v>86</v>
      </c>
    </row>
    <row r="103" spans="3:6">
      <c r="C103" s="5" t="s">
        <v>1</v>
      </c>
      <c r="D103" s="6" t="s">
        <v>13</v>
      </c>
      <c r="E103" s="6" t="s">
        <v>83</v>
      </c>
      <c r="F103" s="7" t="s">
        <v>87</v>
      </c>
    </row>
    <row r="104" spans="3:6">
      <c r="C104" s="5" t="s">
        <v>1</v>
      </c>
      <c r="D104" s="6" t="s">
        <v>13</v>
      </c>
      <c r="E104" s="6" t="s">
        <v>83</v>
      </c>
      <c r="F104" s="7">
        <v>24</v>
      </c>
    </row>
    <row r="105" spans="3:6">
      <c r="C105" s="5" t="s">
        <v>1</v>
      </c>
      <c r="D105" s="6" t="s">
        <v>13</v>
      </c>
      <c r="E105" s="6" t="s">
        <v>83</v>
      </c>
      <c r="F105" s="7">
        <v>26</v>
      </c>
    </row>
    <row r="106" spans="3:6">
      <c r="C106" s="5" t="s">
        <v>1</v>
      </c>
      <c r="D106" s="6" t="s">
        <v>13</v>
      </c>
      <c r="E106" s="6" t="s">
        <v>83</v>
      </c>
      <c r="F106" s="7">
        <v>29</v>
      </c>
    </row>
    <row r="107" spans="3:6">
      <c r="C107" s="5" t="s">
        <v>1</v>
      </c>
      <c r="D107" s="6" t="s">
        <v>13</v>
      </c>
      <c r="E107" s="6" t="s">
        <v>83</v>
      </c>
      <c r="F107" s="7" t="s">
        <v>88</v>
      </c>
    </row>
    <row r="108" spans="3:6">
      <c r="C108" s="5" t="s">
        <v>1</v>
      </c>
      <c r="D108" s="6" t="s">
        <v>13</v>
      </c>
      <c r="E108" s="6" t="s">
        <v>83</v>
      </c>
      <c r="F108" s="7">
        <v>31</v>
      </c>
    </row>
    <row r="109" spans="3:6">
      <c r="C109" s="5" t="s">
        <v>1</v>
      </c>
      <c r="D109" s="6" t="s">
        <v>13</v>
      </c>
      <c r="E109" s="6" t="s">
        <v>83</v>
      </c>
      <c r="F109" s="7">
        <v>34</v>
      </c>
    </row>
    <row r="110" spans="3:6">
      <c r="C110" s="5" t="s">
        <v>1</v>
      </c>
      <c r="D110" s="6" t="s">
        <v>13</v>
      </c>
      <c r="E110" s="6" t="s">
        <v>83</v>
      </c>
      <c r="F110" s="7">
        <v>36</v>
      </c>
    </row>
    <row r="111" spans="3:6">
      <c r="C111" s="5" t="s">
        <v>1</v>
      </c>
      <c r="D111" s="6" t="s">
        <v>13</v>
      </c>
      <c r="E111" s="6" t="s">
        <v>83</v>
      </c>
      <c r="F111" s="7" t="s">
        <v>89</v>
      </c>
    </row>
    <row r="112" spans="3:6">
      <c r="C112" s="5" t="s">
        <v>1</v>
      </c>
      <c r="D112" s="6" t="s">
        <v>13</v>
      </c>
      <c r="E112" s="6" t="s">
        <v>83</v>
      </c>
      <c r="F112" s="7">
        <v>46</v>
      </c>
    </row>
    <row r="113" spans="3:6">
      <c r="C113" s="5" t="s">
        <v>1</v>
      </c>
      <c r="D113" s="6" t="s">
        <v>13</v>
      </c>
      <c r="E113" s="6" t="s">
        <v>90</v>
      </c>
      <c r="F113" s="7">
        <v>4</v>
      </c>
    </row>
    <row r="114" spans="3:6">
      <c r="C114" s="5" t="s">
        <v>1</v>
      </c>
      <c r="D114" s="6" t="s">
        <v>13</v>
      </c>
      <c r="E114" s="6" t="s">
        <v>91</v>
      </c>
      <c r="F114" s="7">
        <v>9</v>
      </c>
    </row>
    <row r="115" spans="3:6">
      <c r="C115" s="5" t="s">
        <v>1</v>
      </c>
      <c r="D115" s="6" t="s">
        <v>13</v>
      </c>
      <c r="E115" s="6" t="s">
        <v>91</v>
      </c>
      <c r="F115" s="7">
        <v>11</v>
      </c>
    </row>
    <row r="116" spans="3:6">
      <c r="C116" s="5" t="s">
        <v>1</v>
      </c>
      <c r="D116" s="6" t="s">
        <v>13</v>
      </c>
      <c r="E116" s="6" t="s">
        <v>91</v>
      </c>
      <c r="F116" s="7" t="s">
        <v>92</v>
      </c>
    </row>
    <row r="117" spans="3:6">
      <c r="C117" s="5" t="s">
        <v>1</v>
      </c>
      <c r="D117" s="6" t="s">
        <v>13</v>
      </c>
      <c r="E117" s="6" t="s">
        <v>91</v>
      </c>
      <c r="F117" s="7" t="s">
        <v>93</v>
      </c>
    </row>
    <row r="118" spans="3:6">
      <c r="C118" s="5" t="s">
        <v>1</v>
      </c>
      <c r="D118" s="6" t="s">
        <v>13</v>
      </c>
      <c r="E118" s="6" t="s">
        <v>91</v>
      </c>
      <c r="F118" s="7">
        <v>20</v>
      </c>
    </row>
    <row r="119" spans="3:6">
      <c r="C119" s="5" t="s">
        <v>1</v>
      </c>
      <c r="D119" s="6" t="s">
        <v>13</v>
      </c>
      <c r="E119" s="6" t="s">
        <v>91</v>
      </c>
      <c r="F119" s="7" t="s">
        <v>94</v>
      </c>
    </row>
    <row r="120" spans="3:6">
      <c r="C120" s="5" t="s">
        <v>1</v>
      </c>
      <c r="D120" s="6" t="s">
        <v>13</v>
      </c>
      <c r="E120" s="6" t="s">
        <v>91</v>
      </c>
      <c r="F120" s="7">
        <v>22</v>
      </c>
    </row>
    <row r="121" spans="3:6">
      <c r="C121" s="5" t="s">
        <v>1</v>
      </c>
      <c r="D121" s="6" t="s">
        <v>13</v>
      </c>
      <c r="E121" s="6" t="s">
        <v>91</v>
      </c>
      <c r="F121" s="7" t="s">
        <v>95</v>
      </c>
    </row>
    <row r="122" spans="3:6">
      <c r="C122" s="5" t="s">
        <v>1</v>
      </c>
      <c r="D122" s="6" t="s">
        <v>13</v>
      </c>
      <c r="E122" s="6" t="s">
        <v>91</v>
      </c>
      <c r="F122" s="7" t="s">
        <v>96</v>
      </c>
    </row>
    <row r="123" spans="3:6">
      <c r="C123" s="5" t="s">
        <v>1</v>
      </c>
      <c r="D123" s="6" t="s">
        <v>13</v>
      </c>
      <c r="E123" s="6" t="s">
        <v>91</v>
      </c>
      <c r="F123" s="7">
        <v>27</v>
      </c>
    </row>
    <row r="124" spans="3:6">
      <c r="C124" s="5" t="s">
        <v>1</v>
      </c>
      <c r="D124" s="6" t="s">
        <v>13</v>
      </c>
      <c r="E124" s="6" t="s">
        <v>91</v>
      </c>
      <c r="F124" s="7">
        <v>28</v>
      </c>
    </row>
    <row r="125" spans="3:6">
      <c r="C125" s="5" t="s">
        <v>1</v>
      </c>
      <c r="D125" s="6" t="s">
        <v>13</v>
      </c>
      <c r="E125" s="6" t="s">
        <v>91</v>
      </c>
      <c r="F125" s="7">
        <v>29</v>
      </c>
    </row>
    <row r="126" spans="3:6">
      <c r="C126" s="5" t="s">
        <v>1</v>
      </c>
      <c r="D126" s="6" t="s">
        <v>13</v>
      </c>
      <c r="E126" s="6" t="s">
        <v>97</v>
      </c>
      <c r="F126" s="7" t="s">
        <v>55</v>
      </c>
    </row>
    <row r="127" spans="3:6">
      <c r="C127" s="5" t="s">
        <v>1</v>
      </c>
      <c r="D127" s="6" t="s">
        <v>13</v>
      </c>
      <c r="E127" s="6" t="s">
        <v>98</v>
      </c>
      <c r="F127" s="7">
        <v>11</v>
      </c>
    </row>
    <row r="128" spans="3:6">
      <c r="C128" s="5" t="s">
        <v>1</v>
      </c>
      <c r="D128" s="6" t="s">
        <v>13</v>
      </c>
      <c r="E128" s="6" t="s">
        <v>99</v>
      </c>
      <c r="F128" s="7">
        <v>9</v>
      </c>
    </row>
    <row r="129" spans="3:6">
      <c r="C129" s="5" t="s">
        <v>1</v>
      </c>
      <c r="D129" s="6" t="s">
        <v>13</v>
      </c>
      <c r="E129" s="6" t="s">
        <v>100</v>
      </c>
      <c r="F129" s="7">
        <v>1</v>
      </c>
    </row>
    <row r="130" spans="3:6">
      <c r="C130" s="5" t="s">
        <v>1</v>
      </c>
      <c r="D130" s="6" t="s">
        <v>13</v>
      </c>
      <c r="E130" s="6" t="s">
        <v>100</v>
      </c>
      <c r="F130" s="7">
        <v>3</v>
      </c>
    </row>
    <row r="131" spans="3:6">
      <c r="C131" s="5" t="s">
        <v>1</v>
      </c>
      <c r="D131" s="6" t="s">
        <v>13</v>
      </c>
      <c r="E131" s="6" t="s">
        <v>100</v>
      </c>
      <c r="F131" s="7">
        <v>4</v>
      </c>
    </row>
    <row r="132" spans="3:6">
      <c r="C132" s="5" t="s">
        <v>1</v>
      </c>
      <c r="D132" s="6" t="s">
        <v>13</v>
      </c>
      <c r="E132" s="6" t="s">
        <v>100</v>
      </c>
      <c r="F132" s="7">
        <v>8</v>
      </c>
    </row>
    <row r="133" spans="3:6">
      <c r="C133" s="5" t="s">
        <v>1</v>
      </c>
      <c r="D133" s="6" t="s">
        <v>13</v>
      </c>
      <c r="E133" s="6" t="s">
        <v>100</v>
      </c>
      <c r="F133" s="7" t="s">
        <v>101</v>
      </c>
    </row>
    <row r="134" spans="3:6">
      <c r="C134" s="5" t="s">
        <v>1</v>
      </c>
      <c r="D134" s="6" t="s">
        <v>13</v>
      </c>
      <c r="E134" s="6" t="s">
        <v>100</v>
      </c>
      <c r="F134" s="7">
        <v>15</v>
      </c>
    </row>
    <row r="135" spans="3:6">
      <c r="C135" s="5" t="s">
        <v>1</v>
      </c>
      <c r="D135" s="6" t="s">
        <v>13</v>
      </c>
      <c r="E135" s="6" t="s">
        <v>102</v>
      </c>
      <c r="F135" s="7">
        <v>1</v>
      </c>
    </row>
    <row r="136" spans="3:6">
      <c r="C136" s="5" t="s">
        <v>1</v>
      </c>
      <c r="D136" s="6" t="s">
        <v>13</v>
      </c>
      <c r="E136" s="6" t="s">
        <v>103</v>
      </c>
      <c r="F136" s="7" t="s">
        <v>104</v>
      </c>
    </row>
    <row r="137" spans="3:6">
      <c r="C137" s="5" t="s">
        <v>1</v>
      </c>
      <c r="D137" s="6" t="s">
        <v>13</v>
      </c>
      <c r="E137" s="6" t="s">
        <v>105</v>
      </c>
      <c r="F137" s="7">
        <v>17</v>
      </c>
    </row>
    <row r="138" spans="3:6">
      <c r="C138" s="5" t="s">
        <v>1</v>
      </c>
      <c r="D138" s="6" t="s">
        <v>13</v>
      </c>
      <c r="E138" s="6" t="s">
        <v>105</v>
      </c>
      <c r="F138" s="7">
        <v>20</v>
      </c>
    </row>
    <row r="139" spans="3:6">
      <c r="C139" s="5" t="s">
        <v>1</v>
      </c>
      <c r="D139" s="6" t="s">
        <v>13</v>
      </c>
      <c r="E139" s="6" t="s">
        <v>105</v>
      </c>
      <c r="F139" s="7">
        <v>22</v>
      </c>
    </row>
    <row r="140" spans="3:6">
      <c r="C140" s="5" t="s">
        <v>1</v>
      </c>
      <c r="D140" s="6" t="s">
        <v>13</v>
      </c>
      <c r="E140" s="6" t="s">
        <v>105</v>
      </c>
      <c r="F140" s="7">
        <v>23</v>
      </c>
    </row>
    <row r="141" spans="3:6">
      <c r="C141" s="5" t="s">
        <v>1</v>
      </c>
      <c r="D141" s="6" t="s">
        <v>13</v>
      </c>
      <c r="E141" s="6" t="s">
        <v>105</v>
      </c>
      <c r="F141" s="7">
        <v>26</v>
      </c>
    </row>
    <row r="142" spans="3:6">
      <c r="C142" s="5" t="s">
        <v>1</v>
      </c>
      <c r="D142" s="6" t="s">
        <v>13</v>
      </c>
      <c r="E142" s="6" t="s">
        <v>105</v>
      </c>
      <c r="F142" s="7" t="s">
        <v>18</v>
      </c>
    </row>
    <row r="143" spans="3:6">
      <c r="C143" s="5" t="s">
        <v>1</v>
      </c>
      <c r="D143" s="6" t="s">
        <v>13</v>
      </c>
      <c r="E143" s="6" t="s">
        <v>105</v>
      </c>
      <c r="F143" s="7" t="s">
        <v>106</v>
      </c>
    </row>
    <row r="144" spans="3:6">
      <c r="C144" s="5" t="s">
        <v>1</v>
      </c>
      <c r="D144" s="6" t="s">
        <v>13</v>
      </c>
      <c r="E144" s="6" t="s">
        <v>105</v>
      </c>
      <c r="F144" s="7" t="s">
        <v>107</v>
      </c>
    </row>
    <row r="145" spans="3:6">
      <c r="C145" s="5" t="s">
        <v>1</v>
      </c>
      <c r="D145" s="6" t="s">
        <v>13</v>
      </c>
      <c r="E145" s="6" t="s">
        <v>105</v>
      </c>
      <c r="F145" s="7">
        <v>35</v>
      </c>
    </row>
    <row r="146" spans="3:6">
      <c r="C146" s="5" t="s">
        <v>1</v>
      </c>
      <c r="D146" s="6" t="s">
        <v>13</v>
      </c>
      <c r="E146" s="6" t="s">
        <v>108</v>
      </c>
      <c r="F146" s="7">
        <v>26</v>
      </c>
    </row>
    <row r="147" spans="3:6">
      <c r="C147" s="5" t="s">
        <v>1</v>
      </c>
      <c r="D147" s="6" t="s">
        <v>13</v>
      </c>
      <c r="E147" s="6" t="s">
        <v>108</v>
      </c>
      <c r="F147" s="7" t="s">
        <v>109</v>
      </c>
    </row>
    <row r="148" spans="3:6">
      <c r="C148" s="5" t="s">
        <v>1</v>
      </c>
      <c r="D148" s="6" t="s">
        <v>13</v>
      </c>
      <c r="E148" s="6" t="s">
        <v>108</v>
      </c>
      <c r="F148" s="7">
        <v>39</v>
      </c>
    </row>
    <row r="149" spans="3:6">
      <c r="C149" s="5" t="s">
        <v>1</v>
      </c>
      <c r="D149" s="6" t="s">
        <v>13</v>
      </c>
      <c r="E149" s="6" t="s">
        <v>108</v>
      </c>
      <c r="F149" s="7">
        <v>51</v>
      </c>
    </row>
    <row r="150" spans="3:6">
      <c r="C150" s="5" t="s">
        <v>1</v>
      </c>
      <c r="D150" s="6" t="s">
        <v>13</v>
      </c>
      <c r="E150" s="6" t="s">
        <v>108</v>
      </c>
      <c r="F150" s="7">
        <v>52</v>
      </c>
    </row>
    <row r="151" spans="3:6">
      <c r="C151" s="13" t="s">
        <v>1</v>
      </c>
      <c r="D151" s="14" t="s">
        <v>13</v>
      </c>
      <c r="E151" s="14" t="s">
        <v>108</v>
      </c>
      <c r="F151" s="15" t="s">
        <v>110</v>
      </c>
    </row>
    <row r="152" spans="3:6">
      <c r="C152" s="5" t="s">
        <v>1</v>
      </c>
      <c r="D152" s="6" t="s">
        <v>13</v>
      </c>
      <c r="E152" s="6" t="s">
        <v>108</v>
      </c>
      <c r="F152" s="7">
        <v>60</v>
      </c>
    </row>
    <row r="153" spans="3:6">
      <c r="C153" s="5" t="s">
        <v>1</v>
      </c>
      <c r="D153" s="6" t="s">
        <v>13</v>
      </c>
      <c r="E153" s="6" t="s">
        <v>111</v>
      </c>
      <c r="F153" s="7" t="s">
        <v>112</v>
      </c>
    </row>
    <row r="154" spans="3:6">
      <c r="C154" s="5" t="s">
        <v>1</v>
      </c>
      <c r="D154" s="6" t="s">
        <v>13</v>
      </c>
      <c r="E154" s="6" t="s">
        <v>111</v>
      </c>
      <c r="F154" s="7" t="s">
        <v>113</v>
      </c>
    </row>
    <row r="155" spans="3:6">
      <c r="C155" s="5" t="s">
        <v>1</v>
      </c>
      <c r="D155" s="6" t="s">
        <v>13</v>
      </c>
      <c r="E155" s="6" t="s">
        <v>111</v>
      </c>
      <c r="F155" s="7" t="s">
        <v>114</v>
      </c>
    </row>
    <row r="156" spans="3:6">
      <c r="C156" s="5" t="s">
        <v>1</v>
      </c>
      <c r="D156" s="6" t="s">
        <v>13</v>
      </c>
      <c r="E156" s="6" t="s">
        <v>115</v>
      </c>
      <c r="F156" s="7">
        <v>14</v>
      </c>
    </row>
    <row r="157" spans="3:6">
      <c r="C157" s="5" t="s">
        <v>1</v>
      </c>
      <c r="D157" s="6" t="s">
        <v>13</v>
      </c>
      <c r="E157" s="6" t="s">
        <v>115</v>
      </c>
      <c r="F157" s="7">
        <v>16</v>
      </c>
    </row>
    <row r="158" spans="3:6">
      <c r="C158" s="5" t="s">
        <v>1</v>
      </c>
      <c r="D158" s="6" t="s">
        <v>13</v>
      </c>
      <c r="E158" s="6" t="s">
        <v>115</v>
      </c>
      <c r="F158" s="7" t="s">
        <v>116</v>
      </c>
    </row>
    <row r="159" spans="3:6">
      <c r="C159" s="5" t="s">
        <v>1</v>
      </c>
      <c r="D159" s="6" t="s">
        <v>13</v>
      </c>
      <c r="E159" s="6" t="s">
        <v>117</v>
      </c>
      <c r="F159" s="7">
        <v>86</v>
      </c>
    </row>
    <row r="160" spans="3:6">
      <c r="C160" s="5" t="s">
        <v>1</v>
      </c>
      <c r="D160" s="6" t="s">
        <v>13</v>
      </c>
      <c r="E160" s="6" t="s">
        <v>117</v>
      </c>
      <c r="F160" s="7">
        <v>88</v>
      </c>
    </row>
    <row r="161" spans="3:6">
      <c r="C161" s="5" t="s">
        <v>1</v>
      </c>
      <c r="D161" s="6" t="s">
        <v>13</v>
      </c>
      <c r="E161" s="6" t="s">
        <v>117</v>
      </c>
      <c r="F161" s="7">
        <v>100</v>
      </c>
    </row>
    <row r="162" spans="3:6">
      <c r="C162" s="5" t="s">
        <v>1</v>
      </c>
      <c r="D162" s="6" t="s">
        <v>13</v>
      </c>
      <c r="E162" s="6" t="s">
        <v>118</v>
      </c>
      <c r="F162" s="7">
        <v>12</v>
      </c>
    </row>
    <row r="163" spans="3:6">
      <c r="C163" s="5" t="s">
        <v>1</v>
      </c>
      <c r="D163" s="6" t="s">
        <v>13</v>
      </c>
      <c r="E163" s="6" t="s">
        <v>118</v>
      </c>
      <c r="F163" s="7">
        <v>14</v>
      </c>
    </row>
    <row r="164" spans="3:6">
      <c r="C164" s="5" t="s">
        <v>1</v>
      </c>
      <c r="D164" s="6" t="s">
        <v>13</v>
      </c>
      <c r="E164" s="6" t="s">
        <v>118</v>
      </c>
      <c r="F164" s="7" t="s">
        <v>119</v>
      </c>
    </row>
    <row r="165" spans="3:6">
      <c r="C165" s="5" t="s">
        <v>1</v>
      </c>
      <c r="D165" s="6" t="s">
        <v>120</v>
      </c>
      <c r="E165" s="6" t="s">
        <v>121</v>
      </c>
      <c r="F165" s="7">
        <v>1</v>
      </c>
    </row>
    <row r="166" spans="3:6">
      <c r="C166" s="5" t="s">
        <v>1</v>
      </c>
      <c r="D166" s="6" t="s">
        <v>120</v>
      </c>
      <c r="E166" s="6" t="s">
        <v>121</v>
      </c>
      <c r="F166" s="7">
        <v>7</v>
      </c>
    </row>
    <row r="167" spans="3:6">
      <c r="C167" s="5" t="s">
        <v>1</v>
      </c>
      <c r="D167" s="6" t="s">
        <v>120</v>
      </c>
      <c r="E167" s="6" t="s">
        <v>121</v>
      </c>
      <c r="F167" s="7">
        <v>8</v>
      </c>
    </row>
    <row r="168" spans="3:6">
      <c r="C168" s="5" t="s">
        <v>1</v>
      </c>
      <c r="D168" s="6" t="s">
        <v>122</v>
      </c>
      <c r="E168" s="6" t="s">
        <v>123</v>
      </c>
      <c r="F168" s="7">
        <v>3</v>
      </c>
    </row>
    <row r="169" spans="3:6">
      <c r="C169" s="5" t="s">
        <v>1</v>
      </c>
      <c r="D169" s="6" t="s">
        <v>122</v>
      </c>
      <c r="E169" s="6" t="s">
        <v>123</v>
      </c>
      <c r="F169" s="7">
        <v>7</v>
      </c>
    </row>
    <row r="170" spans="3:6">
      <c r="C170" s="5" t="s">
        <v>1</v>
      </c>
      <c r="D170" s="6" t="s">
        <v>122</v>
      </c>
      <c r="E170" s="6" t="s">
        <v>123</v>
      </c>
      <c r="F170" s="7">
        <v>9</v>
      </c>
    </row>
    <row r="171" spans="3:6">
      <c r="C171" s="5" t="s">
        <v>1</v>
      </c>
      <c r="D171" s="6" t="s">
        <v>122</v>
      </c>
      <c r="E171" s="6" t="s">
        <v>123</v>
      </c>
      <c r="F171" s="7">
        <v>10</v>
      </c>
    </row>
    <row r="172" spans="3:6">
      <c r="C172" s="5" t="s">
        <v>1</v>
      </c>
      <c r="D172" s="6" t="s">
        <v>122</v>
      </c>
      <c r="E172" s="6" t="s">
        <v>123</v>
      </c>
      <c r="F172" s="7">
        <v>12</v>
      </c>
    </row>
    <row r="173" spans="3:6">
      <c r="C173" s="5" t="s">
        <v>1</v>
      </c>
      <c r="D173" s="6" t="s">
        <v>122</v>
      </c>
      <c r="E173" s="6" t="s">
        <v>123</v>
      </c>
      <c r="F173" s="7">
        <v>13</v>
      </c>
    </row>
    <row r="174" spans="3:6">
      <c r="C174" s="5" t="s">
        <v>1</v>
      </c>
      <c r="D174" s="6" t="s">
        <v>122</v>
      </c>
      <c r="E174" s="6" t="s">
        <v>123</v>
      </c>
      <c r="F174" s="7">
        <v>15</v>
      </c>
    </row>
    <row r="175" spans="3:6">
      <c r="C175" s="16" t="s">
        <v>1</v>
      </c>
      <c r="D175" s="17" t="s">
        <v>13</v>
      </c>
      <c r="E175" s="17" t="s">
        <v>124</v>
      </c>
      <c r="F175" s="18">
        <v>18</v>
      </c>
    </row>
    <row r="176" spans="3:6">
      <c r="C176" s="5" t="s">
        <v>125</v>
      </c>
      <c r="D176" s="6" t="s">
        <v>13</v>
      </c>
      <c r="E176" s="6" t="s">
        <v>16</v>
      </c>
      <c r="F176" s="7" t="s">
        <v>126</v>
      </c>
    </row>
    <row r="177" spans="3:6">
      <c r="C177" s="5" t="s">
        <v>125</v>
      </c>
      <c r="D177" s="6" t="s">
        <v>13</v>
      </c>
      <c r="E177" s="6" t="s">
        <v>16</v>
      </c>
      <c r="F177" s="7" t="s">
        <v>127</v>
      </c>
    </row>
    <row r="178" spans="3:6">
      <c r="C178" s="5" t="s">
        <v>125</v>
      </c>
      <c r="D178" s="6" t="s">
        <v>13</v>
      </c>
      <c r="E178" s="6" t="s">
        <v>16</v>
      </c>
      <c r="F178" s="7" t="s">
        <v>128</v>
      </c>
    </row>
    <row r="179" spans="3:6">
      <c r="C179" s="5" t="s">
        <v>125</v>
      </c>
      <c r="D179" s="6" t="s">
        <v>13</v>
      </c>
      <c r="E179" s="6" t="s">
        <v>129</v>
      </c>
      <c r="F179" s="7">
        <v>25</v>
      </c>
    </row>
    <row r="180" spans="3:6">
      <c r="C180" s="5" t="s">
        <v>125</v>
      </c>
      <c r="D180" s="6" t="s">
        <v>13</v>
      </c>
      <c r="E180" s="6" t="s">
        <v>26</v>
      </c>
      <c r="F180" s="7">
        <v>45</v>
      </c>
    </row>
    <row r="181" spans="3:6">
      <c r="C181" s="5" t="s">
        <v>125</v>
      </c>
      <c r="D181" s="6" t="s">
        <v>13</v>
      </c>
      <c r="E181" s="6" t="s">
        <v>26</v>
      </c>
      <c r="F181" s="7">
        <v>47</v>
      </c>
    </row>
    <row r="182" spans="3:6">
      <c r="C182" s="5" t="s">
        <v>125</v>
      </c>
      <c r="D182" s="6" t="s">
        <v>13</v>
      </c>
      <c r="E182" s="6" t="s">
        <v>26</v>
      </c>
      <c r="F182" s="7">
        <v>49</v>
      </c>
    </row>
    <row r="183" spans="3:6">
      <c r="C183" s="8" t="s">
        <v>125</v>
      </c>
      <c r="D183" s="9" t="s">
        <v>13</v>
      </c>
      <c r="E183" s="9" t="s">
        <v>26</v>
      </c>
      <c r="F183" s="10" t="s">
        <v>130</v>
      </c>
    </row>
    <row r="184" spans="3:6">
      <c r="C184" s="5" t="s">
        <v>125</v>
      </c>
      <c r="D184" s="6" t="s">
        <v>13</v>
      </c>
      <c r="E184" s="6" t="s">
        <v>26</v>
      </c>
      <c r="F184" s="7" t="s">
        <v>131</v>
      </c>
    </row>
    <row r="185" spans="3:6">
      <c r="C185" s="5" t="s">
        <v>125</v>
      </c>
      <c r="D185" s="6" t="s">
        <v>13</v>
      </c>
      <c r="E185" s="6" t="s">
        <v>26</v>
      </c>
      <c r="F185" s="7">
        <v>88</v>
      </c>
    </row>
    <row r="186" spans="3:6">
      <c r="C186" s="5" t="s">
        <v>125</v>
      </c>
      <c r="D186" s="6" t="s">
        <v>13</v>
      </c>
      <c r="E186" s="6" t="s">
        <v>26</v>
      </c>
      <c r="F186" s="7">
        <v>92</v>
      </c>
    </row>
    <row r="187" spans="3:6">
      <c r="C187" s="5" t="s">
        <v>125</v>
      </c>
      <c r="D187" s="6" t="s">
        <v>13</v>
      </c>
      <c r="E187" s="6" t="s">
        <v>26</v>
      </c>
      <c r="F187" s="7" t="s">
        <v>132</v>
      </c>
    </row>
    <row r="188" spans="3:6">
      <c r="C188" s="5" t="s">
        <v>125</v>
      </c>
      <c r="D188" s="6" t="s">
        <v>13</v>
      </c>
      <c r="E188" s="6" t="s">
        <v>26</v>
      </c>
      <c r="F188" s="7" t="s">
        <v>133</v>
      </c>
    </row>
    <row r="189" spans="3:6">
      <c r="C189" s="5" t="s">
        <v>125</v>
      </c>
      <c r="D189" s="6" t="s">
        <v>13</v>
      </c>
      <c r="E189" s="6" t="s">
        <v>26</v>
      </c>
      <c r="F189" s="7">
        <v>130</v>
      </c>
    </row>
    <row r="190" spans="3:6">
      <c r="C190" s="5" t="s">
        <v>125</v>
      </c>
      <c r="D190" s="6" t="s">
        <v>13</v>
      </c>
      <c r="E190" s="6" t="s">
        <v>35</v>
      </c>
      <c r="F190" s="7">
        <v>13</v>
      </c>
    </row>
    <row r="191" spans="3:6">
      <c r="C191" s="5" t="s">
        <v>125</v>
      </c>
      <c r="D191" s="6" t="s">
        <v>13</v>
      </c>
      <c r="E191" s="6" t="s">
        <v>35</v>
      </c>
      <c r="F191" s="7" t="s">
        <v>134</v>
      </c>
    </row>
    <row r="192" spans="3:6">
      <c r="C192" s="5" t="s">
        <v>125</v>
      </c>
      <c r="D192" s="6" t="s">
        <v>13</v>
      </c>
      <c r="E192" s="6" t="s">
        <v>38</v>
      </c>
      <c r="F192" s="7" t="s">
        <v>135</v>
      </c>
    </row>
    <row r="193" spans="3:6">
      <c r="C193" s="5" t="s">
        <v>125</v>
      </c>
      <c r="D193" s="6" t="s">
        <v>13</v>
      </c>
      <c r="E193" s="6" t="s">
        <v>38</v>
      </c>
      <c r="F193" s="7">
        <v>19</v>
      </c>
    </row>
    <row r="194" spans="3:6">
      <c r="C194" s="5" t="s">
        <v>125</v>
      </c>
      <c r="D194" s="6" t="s">
        <v>13</v>
      </c>
      <c r="E194" s="6" t="s">
        <v>38</v>
      </c>
      <c r="F194" s="7">
        <v>21</v>
      </c>
    </row>
    <row r="195" spans="3:6">
      <c r="C195" s="5" t="s">
        <v>125</v>
      </c>
      <c r="D195" s="6" t="s">
        <v>13</v>
      </c>
      <c r="E195" s="6" t="s">
        <v>136</v>
      </c>
      <c r="F195" s="7">
        <v>10</v>
      </c>
    </row>
    <row r="196" spans="3:6">
      <c r="C196" s="5" t="s">
        <v>125</v>
      </c>
      <c r="D196" s="6" t="s">
        <v>13</v>
      </c>
      <c r="E196" s="6" t="s">
        <v>2</v>
      </c>
      <c r="F196" s="7" t="s">
        <v>137</v>
      </c>
    </row>
    <row r="197" spans="3:6">
      <c r="C197" s="5" t="s">
        <v>125</v>
      </c>
      <c r="D197" s="6" t="s">
        <v>13</v>
      </c>
      <c r="E197" s="6" t="s">
        <v>138</v>
      </c>
      <c r="F197" s="7">
        <v>4</v>
      </c>
    </row>
    <row r="198" spans="3:6">
      <c r="C198" s="5" t="s">
        <v>125</v>
      </c>
      <c r="D198" s="6" t="s">
        <v>13</v>
      </c>
      <c r="E198" s="6" t="s">
        <v>138</v>
      </c>
      <c r="F198" s="7">
        <v>6</v>
      </c>
    </row>
    <row r="199" spans="3:6">
      <c r="C199" s="5" t="s">
        <v>125</v>
      </c>
      <c r="D199" s="6" t="s">
        <v>13</v>
      </c>
      <c r="E199" s="6" t="s">
        <v>139</v>
      </c>
      <c r="F199" s="7">
        <v>3</v>
      </c>
    </row>
    <row r="200" spans="3:6">
      <c r="C200" s="5" t="s">
        <v>125</v>
      </c>
      <c r="D200" s="6" t="s">
        <v>13</v>
      </c>
      <c r="E200" s="6" t="s">
        <v>139</v>
      </c>
      <c r="F200" s="7">
        <v>4</v>
      </c>
    </row>
    <row r="201" spans="3:6">
      <c r="C201" s="5" t="s">
        <v>125</v>
      </c>
      <c r="D201" s="6" t="s">
        <v>13</v>
      </c>
      <c r="E201" s="6" t="s">
        <v>139</v>
      </c>
      <c r="F201" s="7">
        <v>7</v>
      </c>
    </row>
    <row r="202" spans="3:6">
      <c r="C202" s="5" t="s">
        <v>125</v>
      </c>
      <c r="D202" s="6" t="s">
        <v>13</v>
      </c>
      <c r="E202" s="6" t="s">
        <v>139</v>
      </c>
      <c r="F202" s="7" t="s">
        <v>140</v>
      </c>
    </row>
    <row r="203" spans="3:6">
      <c r="C203" s="5" t="s">
        <v>125</v>
      </c>
      <c r="D203" s="6" t="s">
        <v>13</v>
      </c>
      <c r="E203" s="6" t="s">
        <v>139</v>
      </c>
      <c r="F203" s="7">
        <v>12</v>
      </c>
    </row>
    <row r="204" spans="3:6">
      <c r="C204" s="5" t="s">
        <v>125</v>
      </c>
      <c r="D204" s="6" t="s">
        <v>13</v>
      </c>
      <c r="E204" s="6" t="s">
        <v>43</v>
      </c>
      <c r="F204" s="7">
        <v>16</v>
      </c>
    </row>
    <row r="205" spans="3:6">
      <c r="C205" s="5" t="s">
        <v>125</v>
      </c>
      <c r="D205" s="6" t="s">
        <v>13</v>
      </c>
      <c r="E205" s="6" t="s">
        <v>43</v>
      </c>
      <c r="F205" s="7" t="s">
        <v>141</v>
      </c>
    </row>
    <row r="206" spans="3:6">
      <c r="C206" s="5" t="s">
        <v>125</v>
      </c>
      <c r="D206" s="6" t="s">
        <v>13</v>
      </c>
      <c r="E206" s="6" t="s">
        <v>43</v>
      </c>
      <c r="F206" s="7" t="s">
        <v>142</v>
      </c>
    </row>
    <row r="207" spans="3:6">
      <c r="C207" s="5" t="s">
        <v>125</v>
      </c>
      <c r="D207" s="6" t="s">
        <v>13</v>
      </c>
      <c r="E207" s="6" t="s">
        <v>43</v>
      </c>
      <c r="F207" s="7">
        <v>24</v>
      </c>
    </row>
    <row r="208" spans="3:6">
      <c r="C208" s="5" t="s">
        <v>125</v>
      </c>
      <c r="D208" s="6" t="s">
        <v>13</v>
      </c>
      <c r="E208" s="6" t="s">
        <v>43</v>
      </c>
      <c r="F208" s="7">
        <v>28</v>
      </c>
    </row>
    <row r="209" spans="3:6">
      <c r="C209" s="5" t="s">
        <v>125</v>
      </c>
      <c r="D209" s="6" t="s">
        <v>13</v>
      </c>
      <c r="E209" s="6" t="s">
        <v>143</v>
      </c>
      <c r="F209" s="7" t="s">
        <v>144</v>
      </c>
    </row>
    <row r="210" spans="3:6">
      <c r="C210" s="5" t="s">
        <v>125</v>
      </c>
      <c r="D210" s="6" t="s">
        <v>13</v>
      </c>
      <c r="E210" s="6" t="s">
        <v>143</v>
      </c>
      <c r="F210" s="7">
        <v>20</v>
      </c>
    </row>
    <row r="211" spans="3:6">
      <c r="C211" s="5" t="s">
        <v>125</v>
      </c>
      <c r="D211" s="6" t="s">
        <v>13</v>
      </c>
      <c r="E211" s="6" t="s">
        <v>143</v>
      </c>
      <c r="F211" s="7" t="s">
        <v>145</v>
      </c>
    </row>
    <row r="212" spans="3:6">
      <c r="C212" s="5" t="s">
        <v>125</v>
      </c>
      <c r="D212" s="6" t="s">
        <v>13</v>
      </c>
      <c r="E212" s="6" t="s">
        <v>143</v>
      </c>
      <c r="F212" s="7" t="s">
        <v>146</v>
      </c>
    </row>
    <row r="213" spans="3:6">
      <c r="C213" s="5" t="s">
        <v>125</v>
      </c>
      <c r="D213" s="6" t="s">
        <v>13</v>
      </c>
      <c r="E213" s="6" t="s">
        <v>143</v>
      </c>
      <c r="F213" s="7" t="s">
        <v>147</v>
      </c>
    </row>
    <row r="214" spans="3:6">
      <c r="C214" s="5" t="s">
        <v>125</v>
      </c>
      <c r="D214" s="6" t="s">
        <v>13</v>
      </c>
      <c r="E214" s="6" t="s">
        <v>49</v>
      </c>
      <c r="F214" s="7" t="s">
        <v>148</v>
      </c>
    </row>
    <row r="215" spans="3:6">
      <c r="C215" s="5" t="s">
        <v>125</v>
      </c>
      <c r="D215" s="6" t="s">
        <v>13</v>
      </c>
      <c r="E215" s="6" t="s">
        <v>52</v>
      </c>
      <c r="F215" s="7">
        <v>5</v>
      </c>
    </row>
    <row r="216" spans="3:6">
      <c r="C216" s="5" t="s">
        <v>125</v>
      </c>
      <c r="D216" s="6" t="s">
        <v>13</v>
      </c>
      <c r="E216" s="6" t="s">
        <v>149</v>
      </c>
      <c r="F216" s="7">
        <v>80</v>
      </c>
    </row>
    <row r="217" spans="3:6">
      <c r="C217" s="5" t="s">
        <v>125</v>
      </c>
      <c r="D217" s="6" t="s">
        <v>13</v>
      </c>
      <c r="E217" s="6" t="s">
        <v>68</v>
      </c>
      <c r="F217" s="7">
        <v>11</v>
      </c>
    </row>
    <row r="218" spans="3:6">
      <c r="C218" s="5" t="s">
        <v>125</v>
      </c>
      <c r="D218" s="6" t="s">
        <v>13</v>
      </c>
      <c r="E218" s="6" t="s">
        <v>68</v>
      </c>
      <c r="F218" s="7">
        <v>12</v>
      </c>
    </row>
    <row r="219" spans="3:6">
      <c r="C219" s="5" t="s">
        <v>125</v>
      </c>
      <c r="D219" s="6" t="s">
        <v>13</v>
      </c>
      <c r="E219" s="6" t="s">
        <v>68</v>
      </c>
      <c r="F219" s="7">
        <v>13</v>
      </c>
    </row>
    <row r="220" spans="3:6">
      <c r="C220" s="5" t="s">
        <v>125</v>
      </c>
      <c r="D220" s="6" t="s">
        <v>13</v>
      </c>
      <c r="E220" s="6" t="s">
        <v>68</v>
      </c>
      <c r="F220" s="7" t="s">
        <v>150</v>
      </c>
    </row>
    <row r="221" spans="3:6">
      <c r="C221" s="5" t="s">
        <v>125</v>
      </c>
      <c r="D221" s="6" t="s">
        <v>13</v>
      </c>
      <c r="E221" s="6" t="s">
        <v>68</v>
      </c>
      <c r="F221" s="7" t="s">
        <v>15</v>
      </c>
    </row>
    <row r="222" spans="3:6">
      <c r="C222" s="5" t="s">
        <v>125</v>
      </c>
      <c r="D222" s="6" t="s">
        <v>13</v>
      </c>
      <c r="E222" s="6" t="s">
        <v>68</v>
      </c>
      <c r="F222" s="7" t="s">
        <v>151</v>
      </c>
    </row>
    <row r="223" spans="3:6">
      <c r="C223" s="5" t="s">
        <v>125</v>
      </c>
      <c r="D223" s="6" t="s">
        <v>13</v>
      </c>
      <c r="E223" s="6" t="s">
        <v>68</v>
      </c>
      <c r="F223" s="7" t="s">
        <v>152</v>
      </c>
    </row>
    <row r="224" spans="3:6">
      <c r="C224" s="5" t="s">
        <v>125</v>
      </c>
      <c r="D224" s="6" t="s">
        <v>13</v>
      </c>
      <c r="E224" s="6" t="s">
        <v>68</v>
      </c>
      <c r="F224" s="7" t="s">
        <v>153</v>
      </c>
    </row>
    <row r="225" spans="3:6">
      <c r="C225" s="5" t="s">
        <v>125</v>
      </c>
      <c r="D225" s="6" t="s">
        <v>13</v>
      </c>
      <c r="E225" s="6" t="s">
        <v>68</v>
      </c>
      <c r="F225" s="7" t="s">
        <v>154</v>
      </c>
    </row>
    <row r="226" spans="3:6">
      <c r="C226" s="5" t="s">
        <v>125</v>
      </c>
      <c r="D226" s="6" t="s">
        <v>13</v>
      </c>
      <c r="E226" s="6" t="s">
        <v>68</v>
      </c>
      <c r="F226" s="7" t="s">
        <v>155</v>
      </c>
    </row>
    <row r="227" spans="3:6">
      <c r="C227" s="5" t="s">
        <v>125</v>
      </c>
      <c r="D227" s="6" t="s">
        <v>13</v>
      </c>
      <c r="E227" s="6" t="s">
        <v>68</v>
      </c>
      <c r="F227" s="7">
        <v>26</v>
      </c>
    </row>
    <row r="228" spans="3:6">
      <c r="C228" s="5" t="s">
        <v>125</v>
      </c>
      <c r="D228" s="6" t="s">
        <v>13</v>
      </c>
      <c r="E228" s="6" t="s">
        <v>68</v>
      </c>
      <c r="F228" s="7">
        <v>28</v>
      </c>
    </row>
    <row r="229" spans="3:6">
      <c r="C229" s="5" t="s">
        <v>125</v>
      </c>
      <c r="D229" s="6" t="s">
        <v>13</v>
      </c>
      <c r="E229" s="6" t="s">
        <v>68</v>
      </c>
      <c r="F229" s="7">
        <v>34</v>
      </c>
    </row>
    <row r="230" spans="3:6">
      <c r="C230" s="5" t="s">
        <v>125</v>
      </c>
      <c r="D230" s="6" t="s">
        <v>13</v>
      </c>
      <c r="E230" s="6" t="s">
        <v>68</v>
      </c>
      <c r="F230" s="7">
        <v>36</v>
      </c>
    </row>
    <row r="231" spans="3:6">
      <c r="C231" s="5" t="s">
        <v>125</v>
      </c>
      <c r="D231" s="6" t="s">
        <v>13</v>
      </c>
      <c r="E231" s="6" t="s">
        <v>68</v>
      </c>
      <c r="F231" s="7">
        <v>43</v>
      </c>
    </row>
    <row r="232" spans="3:6">
      <c r="C232" s="5" t="s">
        <v>125</v>
      </c>
      <c r="D232" s="6" t="s">
        <v>13</v>
      </c>
      <c r="E232" s="6" t="s">
        <v>156</v>
      </c>
      <c r="F232" s="7">
        <v>1</v>
      </c>
    </row>
    <row r="233" spans="3:6">
      <c r="C233" s="5" t="s">
        <v>125</v>
      </c>
      <c r="D233" s="6" t="s">
        <v>13</v>
      </c>
      <c r="E233" s="6" t="s">
        <v>83</v>
      </c>
      <c r="F233" s="7">
        <v>42</v>
      </c>
    </row>
    <row r="234" spans="3:6">
      <c r="C234" s="5" t="s">
        <v>125</v>
      </c>
      <c r="D234" s="6" t="s">
        <v>13</v>
      </c>
      <c r="E234" s="6" t="s">
        <v>157</v>
      </c>
      <c r="F234" s="7">
        <v>21</v>
      </c>
    </row>
    <row r="235" spans="3:6">
      <c r="C235" s="5" t="s">
        <v>125</v>
      </c>
      <c r="D235" s="6" t="s">
        <v>13</v>
      </c>
      <c r="E235" s="11" t="s">
        <v>158</v>
      </c>
      <c r="F235" s="12" t="s">
        <v>159</v>
      </c>
    </row>
    <row r="236" spans="3:6">
      <c r="C236" s="5" t="s">
        <v>125</v>
      </c>
      <c r="D236" s="6" t="s">
        <v>13</v>
      </c>
      <c r="E236" s="6" t="s">
        <v>91</v>
      </c>
      <c r="F236" s="7">
        <v>37</v>
      </c>
    </row>
    <row r="237" spans="3:6">
      <c r="C237" s="5" t="s">
        <v>125</v>
      </c>
      <c r="D237" s="6" t="s">
        <v>13</v>
      </c>
      <c r="E237" s="6" t="s">
        <v>160</v>
      </c>
      <c r="F237" s="7">
        <v>33</v>
      </c>
    </row>
    <row r="238" spans="3:6">
      <c r="C238" s="5" t="s">
        <v>125</v>
      </c>
      <c r="D238" s="6" t="s">
        <v>13</v>
      </c>
      <c r="E238" s="6" t="s">
        <v>160</v>
      </c>
      <c r="F238" s="7">
        <v>34</v>
      </c>
    </row>
    <row r="239" spans="3:6">
      <c r="C239" s="5" t="s">
        <v>125</v>
      </c>
      <c r="D239" s="6" t="s">
        <v>13</v>
      </c>
      <c r="E239" s="6" t="s">
        <v>160</v>
      </c>
      <c r="F239" s="7">
        <v>35</v>
      </c>
    </row>
    <row r="240" spans="3:6">
      <c r="C240" s="5" t="s">
        <v>125</v>
      </c>
      <c r="D240" s="6" t="s">
        <v>13</v>
      </c>
      <c r="E240" s="6" t="s">
        <v>160</v>
      </c>
      <c r="F240" s="7">
        <v>40</v>
      </c>
    </row>
    <row r="241" spans="3:6">
      <c r="C241" s="5" t="s">
        <v>125</v>
      </c>
      <c r="D241" s="6" t="s">
        <v>13</v>
      </c>
      <c r="E241" s="6" t="s">
        <v>161</v>
      </c>
      <c r="F241" s="7">
        <v>7</v>
      </c>
    </row>
    <row r="242" spans="3:6">
      <c r="C242" s="5" t="s">
        <v>125</v>
      </c>
      <c r="D242" s="6" t="s">
        <v>13</v>
      </c>
      <c r="E242" s="6" t="s">
        <v>162</v>
      </c>
      <c r="F242" s="7" t="s">
        <v>163</v>
      </c>
    </row>
    <row r="243" spans="3:6">
      <c r="C243" s="5" t="s">
        <v>125</v>
      </c>
      <c r="D243" s="6" t="s">
        <v>13</v>
      </c>
      <c r="E243" s="6" t="s">
        <v>162</v>
      </c>
      <c r="F243" s="7" t="s">
        <v>164</v>
      </c>
    </row>
    <row r="244" spans="3:6">
      <c r="C244" s="5" t="s">
        <v>125</v>
      </c>
      <c r="D244" s="6" t="s">
        <v>13</v>
      </c>
      <c r="E244" s="6" t="s">
        <v>162</v>
      </c>
      <c r="F244" s="7" t="s">
        <v>165</v>
      </c>
    </row>
    <row r="245" spans="3:6">
      <c r="C245" s="5" t="s">
        <v>125</v>
      </c>
      <c r="D245" s="6" t="s">
        <v>13</v>
      </c>
      <c r="E245" s="6" t="s">
        <v>162</v>
      </c>
      <c r="F245" s="7" t="s">
        <v>64</v>
      </c>
    </row>
    <row r="246" spans="3:6">
      <c r="C246" s="5" t="s">
        <v>125</v>
      </c>
      <c r="D246" s="6" t="s">
        <v>13</v>
      </c>
      <c r="E246" s="6" t="s">
        <v>162</v>
      </c>
      <c r="F246" s="7" t="s">
        <v>65</v>
      </c>
    </row>
    <row r="247" spans="3:6">
      <c r="C247" s="5" t="s">
        <v>125</v>
      </c>
      <c r="D247" s="6" t="s">
        <v>13</v>
      </c>
      <c r="E247" s="6" t="s">
        <v>162</v>
      </c>
      <c r="F247" s="7" t="s">
        <v>166</v>
      </c>
    </row>
    <row r="248" spans="3:6">
      <c r="C248" s="5" t="s">
        <v>125</v>
      </c>
      <c r="D248" s="6" t="s">
        <v>13</v>
      </c>
      <c r="E248" s="6" t="s">
        <v>162</v>
      </c>
      <c r="F248" s="7">
        <v>8</v>
      </c>
    </row>
    <row r="249" spans="3:6">
      <c r="C249" s="5" t="s">
        <v>125</v>
      </c>
      <c r="D249" s="6" t="s">
        <v>13</v>
      </c>
      <c r="E249" s="6" t="s">
        <v>162</v>
      </c>
      <c r="F249" s="7" t="s">
        <v>167</v>
      </c>
    </row>
    <row r="250" spans="3:6">
      <c r="C250" s="5" t="s">
        <v>125</v>
      </c>
      <c r="D250" s="6" t="s">
        <v>13</v>
      </c>
      <c r="E250" s="6" t="s">
        <v>162</v>
      </c>
      <c r="F250" s="7" t="s">
        <v>168</v>
      </c>
    </row>
    <row r="251" spans="3:6">
      <c r="C251" s="5" t="s">
        <v>125</v>
      </c>
      <c r="D251" s="6" t="s">
        <v>13</v>
      </c>
      <c r="E251" s="6" t="s">
        <v>162</v>
      </c>
      <c r="F251" s="7" t="s">
        <v>169</v>
      </c>
    </row>
    <row r="252" spans="3:6">
      <c r="C252" s="5" t="s">
        <v>125</v>
      </c>
      <c r="D252" s="6" t="s">
        <v>13</v>
      </c>
      <c r="E252" s="6" t="s">
        <v>162</v>
      </c>
      <c r="F252" s="7" t="s">
        <v>170</v>
      </c>
    </row>
    <row r="253" spans="3:6">
      <c r="C253" s="5" t="s">
        <v>125</v>
      </c>
      <c r="D253" s="6" t="s">
        <v>13</v>
      </c>
      <c r="E253" s="6" t="s">
        <v>162</v>
      </c>
      <c r="F253" s="7" t="s">
        <v>171</v>
      </c>
    </row>
    <row r="254" spans="3:6">
      <c r="C254" s="5" t="s">
        <v>125</v>
      </c>
      <c r="D254" s="6" t="s">
        <v>13</v>
      </c>
      <c r="E254" s="6" t="s">
        <v>162</v>
      </c>
      <c r="F254" s="7" t="s">
        <v>172</v>
      </c>
    </row>
    <row r="255" spans="3:6">
      <c r="C255" s="5" t="s">
        <v>125</v>
      </c>
      <c r="D255" s="6" t="s">
        <v>13</v>
      </c>
      <c r="E255" s="6" t="s">
        <v>162</v>
      </c>
      <c r="F255" s="7" t="s">
        <v>173</v>
      </c>
    </row>
    <row r="256" spans="3:6">
      <c r="C256" s="5" t="s">
        <v>125</v>
      </c>
      <c r="D256" s="6" t="s">
        <v>13</v>
      </c>
      <c r="E256" s="6" t="s">
        <v>162</v>
      </c>
      <c r="F256" s="7">
        <v>16</v>
      </c>
    </row>
    <row r="257" spans="3:6">
      <c r="C257" s="5" t="s">
        <v>125</v>
      </c>
      <c r="D257" s="6" t="s">
        <v>13</v>
      </c>
      <c r="E257" s="6" t="s">
        <v>162</v>
      </c>
      <c r="F257" s="7" t="s">
        <v>174</v>
      </c>
    </row>
    <row r="258" spans="3:6">
      <c r="C258" s="5" t="s">
        <v>125</v>
      </c>
      <c r="D258" s="6" t="s">
        <v>13</v>
      </c>
      <c r="E258" s="6" t="s">
        <v>162</v>
      </c>
      <c r="F258" s="7">
        <v>26</v>
      </c>
    </row>
    <row r="259" spans="3:6">
      <c r="C259" s="5" t="s">
        <v>125</v>
      </c>
      <c r="D259" s="6" t="s">
        <v>13</v>
      </c>
      <c r="E259" s="6" t="s">
        <v>162</v>
      </c>
      <c r="F259" s="7">
        <v>32</v>
      </c>
    </row>
    <row r="260" spans="3:6">
      <c r="C260" s="5" t="s">
        <v>125</v>
      </c>
      <c r="D260" s="6" t="s">
        <v>13</v>
      </c>
      <c r="E260" s="6" t="s">
        <v>175</v>
      </c>
      <c r="F260" s="7" t="s">
        <v>137</v>
      </c>
    </row>
    <row r="261" spans="3:6">
      <c r="C261" s="5" t="s">
        <v>125</v>
      </c>
      <c r="D261" s="6" t="s">
        <v>13</v>
      </c>
      <c r="E261" s="6" t="s">
        <v>175</v>
      </c>
      <c r="F261" s="7" t="s">
        <v>176</v>
      </c>
    </row>
    <row r="262" spans="3:6">
      <c r="C262" s="5" t="s">
        <v>125</v>
      </c>
      <c r="D262" s="6" t="s">
        <v>13</v>
      </c>
      <c r="E262" s="6" t="s">
        <v>175</v>
      </c>
      <c r="F262" s="7">
        <v>19</v>
      </c>
    </row>
    <row r="263" spans="3:6">
      <c r="C263" s="5" t="s">
        <v>125</v>
      </c>
      <c r="D263" s="6" t="s">
        <v>13</v>
      </c>
      <c r="E263" s="6" t="s">
        <v>177</v>
      </c>
      <c r="F263" s="7">
        <v>3</v>
      </c>
    </row>
    <row r="264" spans="3:6">
      <c r="C264" s="5" t="s">
        <v>125</v>
      </c>
      <c r="D264" s="6" t="s">
        <v>13</v>
      </c>
      <c r="E264" s="6" t="s">
        <v>177</v>
      </c>
      <c r="F264" s="7" t="s">
        <v>178</v>
      </c>
    </row>
    <row r="265" spans="3:6">
      <c r="C265" s="5" t="s">
        <v>125</v>
      </c>
      <c r="D265" s="6" t="s">
        <v>13</v>
      </c>
      <c r="E265" s="6" t="s">
        <v>177</v>
      </c>
      <c r="F265" s="7" t="s">
        <v>179</v>
      </c>
    </row>
    <row r="266" spans="3:6">
      <c r="C266" s="5" t="s">
        <v>125</v>
      </c>
      <c r="D266" s="6" t="s">
        <v>13</v>
      </c>
      <c r="E266" s="6" t="s">
        <v>177</v>
      </c>
      <c r="F266" s="7" t="s">
        <v>64</v>
      </c>
    </row>
    <row r="267" spans="3:6">
      <c r="C267" s="5" t="s">
        <v>125</v>
      </c>
      <c r="D267" s="6" t="s">
        <v>13</v>
      </c>
      <c r="E267" s="6" t="s">
        <v>177</v>
      </c>
      <c r="F267" s="7" t="s">
        <v>65</v>
      </c>
    </row>
    <row r="268" spans="3:6">
      <c r="C268" s="5" t="s">
        <v>125</v>
      </c>
      <c r="D268" s="6" t="s">
        <v>13</v>
      </c>
      <c r="E268" s="6" t="s">
        <v>177</v>
      </c>
      <c r="F268" s="7" t="s">
        <v>180</v>
      </c>
    </row>
    <row r="269" spans="3:6">
      <c r="C269" s="5" t="s">
        <v>125</v>
      </c>
      <c r="D269" s="6" t="s">
        <v>13</v>
      </c>
      <c r="E269" s="6" t="s">
        <v>181</v>
      </c>
      <c r="F269" s="7">
        <v>30</v>
      </c>
    </row>
    <row r="270" spans="3:6">
      <c r="C270" s="5" t="s">
        <v>125</v>
      </c>
      <c r="D270" s="6" t="s">
        <v>13</v>
      </c>
      <c r="E270" s="6" t="s">
        <v>181</v>
      </c>
      <c r="F270" s="7">
        <v>34</v>
      </c>
    </row>
    <row r="271" spans="3:6">
      <c r="C271" s="5" t="s">
        <v>125</v>
      </c>
      <c r="D271" s="6" t="s">
        <v>13</v>
      </c>
      <c r="E271" s="6" t="s">
        <v>181</v>
      </c>
      <c r="F271" s="7">
        <v>36</v>
      </c>
    </row>
    <row r="272" spans="3:6">
      <c r="C272" s="5" t="s">
        <v>125</v>
      </c>
      <c r="D272" s="6" t="s">
        <v>13</v>
      </c>
      <c r="E272" s="6" t="s">
        <v>181</v>
      </c>
      <c r="F272" s="7">
        <v>38</v>
      </c>
    </row>
    <row r="273" spans="3:6">
      <c r="C273" s="5" t="s">
        <v>125</v>
      </c>
      <c r="D273" s="6" t="s">
        <v>13</v>
      </c>
      <c r="E273" s="6" t="s">
        <v>181</v>
      </c>
      <c r="F273" s="7" t="s">
        <v>182</v>
      </c>
    </row>
    <row r="274" spans="3:6">
      <c r="C274" s="5" t="s">
        <v>125</v>
      </c>
      <c r="D274" s="6" t="s">
        <v>13</v>
      </c>
      <c r="E274" s="6" t="s">
        <v>181</v>
      </c>
      <c r="F274" s="7" t="s">
        <v>183</v>
      </c>
    </row>
    <row r="275" spans="3:6">
      <c r="C275" s="5" t="s">
        <v>125</v>
      </c>
      <c r="D275" s="6" t="s">
        <v>13</v>
      </c>
      <c r="E275" s="6" t="s">
        <v>181</v>
      </c>
      <c r="F275" s="7">
        <v>42</v>
      </c>
    </row>
    <row r="276" spans="3:6">
      <c r="C276" s="5" t="s">
        <v>125</v>
      </c>
      <c r="D276" s="6" t="s">
        <v>13</v>
      </c>
      <c r="E276" s="6" t="s">
        <v>181</v>
      </c>
      <c r="F276" s="7" t="s">
        <v>184</v>
      </c>
    </row>
    <row r="277" spans="3:6">
      <c r="C277" s="5" t="s">
        <v>125</v>
      </c>
      <c r="D277" s="6" t="s">
        <v>13</v>
      </c>
      <c r="E277" s="6" t="s">
        <v>181</v>
      </c>
      <c r="F277" s="7" t="s">
        <v>185</v>
      </c>
    </row>
    <row r="278" spans="3:6">
      <c r="C278" s="5" t="s">
        <v>125</v>
      </c>
      <c r="D278" s="6" t="s">
        <v>13</v>
      </c>
      <c r="E278" s="6" t="s">
        <v>181</v>
      </c>
      <c r="F278" s="7" t="s">
        <v>186</v>
      </c>
    </row>
    <row r="279" spans="3:6">
      <c r="C279" s="5" t="s">
        <v>125</v>
      </c>
      <c r="D279" s="6" t="s">
        <v>13</v>
      </c>
      <c r="E279" s="6" t="s">
        <v>181</v>
      </c>
      <c r="F279" s="7" t="s">
        <v>187</v>
      </c>
    </row>
    <row r="280" spans="3:6">
      <c r="C280" s="5" t="s">
        <v>125</v>
      </c>
      <c r="D280" s="6" t="s">
        <v>13</v>
      </c>
      <c r="E280" s="6" t="s">
        <v>181</v>
      </c>
      <c r="F280" s="7" t="s">
        <v>188</v>
      </c>
    </row>
    <row r="281" spans="3:6">
      <c r="C281" s="5" t="s">
        <v>125</v>
      </c>
      <c r="D281" s="6" t="s">
        <v>13</v>
      </c>
      <c r="E281" s="6" t="s">
        <v>181</v>
      </c>
      <c r="F281" s="7" t="s">
        <v>189</v>
      </c>
    </row>
    <row r="282" spans="3:6">
      <c r="C282" s="5" t="s">
        <v>125</v>
      </c>
      <c r="D282" s="6" t="s">
        <v>13</v>
      </c>
      <c r="E282" s="6" t="s">
        <v>181</v>
      </c>
      <c r="F282" s="7" t="s">
        <v>190</v>
      </c>
    </row>
    <row r="283" spans="3:6">
      <c r="C283" s="5" t="s">
        <v>125</v>
      </c>
      <c r="D283" s="6" t="s">
        <v>13</v>
      </c>
      <c r="E283" s="11" t="s">
        <v>181</v>
      </c>
      <c r="F283" s="12" t="s">
        <v>191</v>
      </c>
    </row>
    <row r="284" spans="3:6">
      <c r="C284" s="5" t="s">
        <v>125</v>
      </c>
      <c r="D284" s="6" t="s">
        <v>13</v>
      </c>
      <c r="E284" s="11" t="s">
        <v>181</v>
      </c>
      <c r="F284" s="12" t="s">
        <v>192</v>
      </c>
    </row>
    <row r="285" spans="3:6">
      <c r="C285" s="5" t="s">
        <v>125</v>
      </c>
      <c r="D285" s="6" t="s">
        <v>13</v>
      </c>
      <c r="E285" s="6" t="s">
        <v>193</v>
      </c>
      <c r="F285" s="7">
        <v>3</v>
      </c>
    </row>
    <row r="286" spans="3:6">
      <c r="C286" s="5" t="s">
        <v>125</v>
      </c>
      <c r="D286" s="6" t="s">
        <v>13</v>
      </c>
      <c r="E286" s="6" t="s">
        <v>193</v>
      </c>
      <c r="F286" s="7">
        <v>33</v>
      </c>
    </row>
    <row r="287" spans="3:6">
      <c r="C287" s="5" t="s">
        <v>125</v>
      </c>
      <c r="D287" s="6" t="s">
        <v>13</v>
      </c>
      <c r="E287" s="6" t="s">
        <v>194</v>
      </c>
      <c r="F287" s="7">
        <v>2</v>
      </c>
    </row>
    <row r="288" spans="3:6">
      <c r="C288" s="5" t="s">
        <v>125</v>
      </c>
      <c r="D288" s="6" t="s">
        <v>13</v>
      </c>
      <c r="E288" s="6" t="s">
        <v>194</v>
      </c>
      <c r="F288" s="7">
        <v>6</v>
      </c>
    </row>
    <row r="289" spans="3:6">
      <c r="C289" s="5" t="s">
        <v>125</v>
      </c>
      <c r="D289" s="6" t="s">
        <v>13</v>
      </c>
      <c r="E289" s="6" t="s">
        <v>105</v>
      </c>
      <c r="F289" s="7" t="s">
        <v>195</v>
      </c>
    </row>
    <row r="290" spans="3:6">
      <c r="C290" s="5" t="s">
        <v>125</v>
      </c>
      <c r="D290" s="6" t="s">
        <v>13</v>
      </c>
      <c r="E290" s="6" t="s">
        <v>196</v>
      </c>
      <c r="F290" s="7">
        <v>17</v>
      </c>
    </row>
    <row r="291" spans="3:6">
      <c r="C291" s="5" t="s">
        <v>125</v>
      </c>
      <c r="D291" s="6" t="s">
        <v>13</v>
      </c>
      <c r="E291" s="6" t="s">
        <v>197</v>
      </c>
      <c r="F291" s="7">
        <v>11</v>
      </c>
    </row>
    <row r="292" spans="3:6">
      <c r="C292" s="5" t="s">
        <v>125</v>
      </c>
      <c r="D292" s="6" t="s">
        <v>13</v>
      </c>
      <c r="E292" s="6" t="s">
        <v>197</v>
      </c>
      <c r="F292" s="7">
        <v>13</v>
      </c>
    </row>
    <row r="293" spans="3:6">
      <c r="C293" s="5" t="s">
        <v>125</v>
      </c>
      <c r="D293" s="6" t="s">
        <v>13</v>
      </c>
      <c r="E293" s="6" t="s">
        <v>108</v>
      </c>
      <c r="F293" s="7">
        <v>9</v>
      </c>
    </row>
    <row r="294" spans="3:6">
      <c r="C294" s="5" t="s">
        <v>125</v>
      </c>
      <c r="D294" s="6" t="s">
        <v>13</v>
      </c>
      <c r="E294" s="6" t="s">
        <v>108</v>
      </c>
      <c r="F294" s="7" t="s">
        <v>198</v>
      </c>
    </row>
    <row r="295" spans="3:6">
      <c r="C295" s="5" t="s">
        <v>125</v>
      </c>
      <c r="D295" s="6" t="s">
        <v>13</v>
      </c>
      <c r="E295" s="6" t="s">
        <v>108</v>
      </c>
      <c r="F295" s="7" t="s">
        <v>199</v>
      </c>
    </row>
    <row r="296" spans="3:6">
      <c r="C296" s="5" t="s">
        <v>125</v>
      </c>
      <c r="D296" s="6" t="s">
        <v>13</v>
      </c>
      <c r="E296" s="6" t="s">
        <v>108</v>
      </c>
      <c r="F296" s="7">
        <v>49</v>
      </c>
    </row>
    <row r="297" spans="3:6">
      <c r="C297" s="5" t="s">
        <v>125</v>
      </c>
      <c r="D297" s="6" t="s">
        <v>13</v>
      </c>
      <c r="E297" s="6" t="s">
        <v>200</v>
      </c>
      <c r="F297" s="7">
        <v>20</v>
      </c>
    </row>
    <row r="298" spans="3:6">
      <c r="C298" s="5" t="s">
        <v>125</v>
      </c>
      <c r="D298" s="6" t="s">
        <v>13</v>
      </c>
      <c r="E298" s="6" t="s">
        <v>200</v>
      </c>
      <c r="F298" s="7">
        <v>22</v>
      </c>
    </row>
    <row r="299" spans="3:6">
      <c r="C299" s="5" t="s">
        <v>125</v>
      </c>
      <c r="D299" s="6" t="s">
        <v>13</v>
      </c>
      <c r="E299" s="6" t="s">
        <v>3</v>
      </c>
      <c r="F299" s="7">
        <v>4</v>
      </c>
    </row>
    <row r="300" spans="3:6">
      <c r="C300" s="5" t="s">
        <v>125</v>
      </c>
      <c r="D300" s="6" t="s">
        <v>13</v>
      </c>
      <c r="E300" s="6" t="s">
        <v>201</v>
      </c>
      <c r="F300" s="7">
        <v>52</v>
      </c>
    </row>
    <row r="301" spans="3:6">
      <c r="C301" s="5" t="s">
        <v>125</v>
      </c>
      <c r="D301" s="6" t="s">
        <v>13</v>
      </c>
      <c r="E301" s="6" t="s">
        <v>202</v>
      </c>
      <c r="F301" s="7" t="s">
        <v>203</v>
      </c>
    </row>
    <row r="302" spans="3:6">
      <c r="C302" s="5" t="s">
        <v>125</v>
      </c>
      <c r="D302" s="6" t="s">
        <v>13</v>
      </c>
      <c r="E302" s="6" t="s">
        <v>202</v>
      </c>
      <c r="F302" s="7" t="s">
        <v>204</v>
      </c>
    </row>
    <row r="303" spans="3:6">
      <c r="C303" s="5" t="s">
        <v>125</v>
      </c>
      <c r="D303" s="6" t="s">
        <v>13</v>
      </c>
      <c r="E303" s="6" t="s">
        <v>118</v>
      </c>
      <c r="F303" s="7">
        <v>5</v>
      </c>
    </row>
    <row r="304" spans="3:6">
      <c r="C304" s="5" t="s">
        <v>125</v>
      </c>
      <c r="D304" s="6" t="s">
        <v>13</v>
      </c>
      <c r="E304" s="6" t="s">
        <v>118</v>
      </c>
      <c r="F304" s="7">
        <v>7</v>
      </c>
    </row>
    <row r="305" spans="3:6">
      <c r="C305" s="8" t="s">
        <v>125</v>
      </c>
      <c r="D305" s="9" t="s">
        <v>120</v>
      </c>
      <c r="E305" s="9" t="s">
        <v>205</v>
      </c>
      <c r="F305" s="10">
        <v>8</v>
      </c>
    </row>
    <row r="306" spans="3:6">
      <c r="C306" s="5" t="s">
        <v>125</v>
      </c>
      <c r="D306" s="6" t="s">
        <v>122</v>
      </c>
      <c r="E306" s="6" t="s">
        <v>123</v>
      </c>
      <c r="F306" s="7">
        <v>14</v>
      </c>
    </row>
    <row r="307" spans="3:6">
      <c r="C307" s="5" t="s">
        <v>206</v>
      </c>
      <c r="D307" s="6" t="s">
        <v>13</v>
      </c>
      <c r="E307" s="6" t="s">
        <v>16</v>
      </c>
      <c r="F307" s="7">
        <v>3</v>
      </c>
    </row>
    <row r="308" spans="3:6">
      <c r="C308" s="5" t="s">
        <v>206</v>
      </c>
      <c r="D308" s="6" t="s">
        <v>13</v>
      </c>
      <c r="E308" s="6" t="s">
        <v>16</v>
      </c>
      <c r="F308" s="7">
        <v>5</v>
      </c>
    </row>
    <row r="309" spans="3:6">
      <c r="C309" s="5" t="s">
        <v>206</v>
      </c>
      <c r="D309" s="6" t="s">
        <v>13</v>
      </c>
      <c r="E309" s="6" t="s">
        <v>26</v>
      </c>
      <c r="F309" s="7">
        <v>26</v>
      </c>
    </row>
    <row r="310" spans="3:6">
      <c r="C310" s="5" t="s">
        <v>206</v>
      </c>
      <c r="D310" s="6" t="s">
        <v>13</v>
      </c>
      <c r="E310" s="11" t="s">
        <v>26</v>
      </c>
      <c r="F310" s="12">
        <v>122</v>
      </c>
    </row>
    <row r="311" spans="3:6">
      <c r="C311" s="5" t="s">
        <v>206</v>
      </c>
      <c r="D311" s="6" t="s">
        <v>13</v>
      </c>
      <c r="E311" s="6" t="s">
        <v>26</v>
      </c>
      <c r="F311" s="7" t="s">
        <v>207</v>
      </c>
    </row>
    <row r="312" spans="3:6">
      <c r="C312" s="13" t="s">
        <v>206</v>
      </c>
      <c r="D312" s="14" t="s">
        <v>13</v>
      </c>
      <c r="E312" s="19" t="s">
        <v>26</v>
      </c>
      <c r="F312" s="20">
        <v>124</v>
      </c>
    </row>
    <row r="313" spans="3:6">
      <c r="C313" s="5" t="s">
        <v>206</v>
      </c>
      <c r="D313" s="6" t="s">
        <v>13</v>
      </c>
      <c r="E313" s="11" t="s">
        <v>26</v>
      </c>
      <c r="F313" s="12" t="s">
        <v>208</v>
      </c>
    </row>
    <row r="314" spans="3:6">
      <c r="C314" s="5" t="s">
        <v>206</v>
      </c>
      <c r="D314" s="6" t="s">
        <v>13</v>
      </c>
      <c r="E314" s="6" t="s">
        <v>26</v>
      </c>
      <c r="F314" s="7" t="s">
        <v>209</v>
      </c>
    </row>
    <row r="315" spans="3:6">
      <c r="C315" s="5" t="s">
        <v>206</v>
      </c>
      <c r="D315" s="6" t="s">
        <v>13</v>
      </c>
      <c r="E315" s="6" t="s">
        <v>26</v>
      </c>
      <c r="F315" s="7" t="s">
        <v>210</v>
      </c>
    </row>
    <row r="316" spans="3:6">
      <c r="C316" s="5" t="s">
        <v>206</v>
      </c>
      <c r="D316" s="6" t="s">
        <v>13</v>
      </c>
      <c r="E316" s="6" t="s">
        <v>35</v>
      </c>
      <c r="F316" s="7" t="s">
        <v>211</v>
      </c>
    </row>
    <row r="317" spans="3:6">
      <c r="C317" s="5" t="s">
        <v>206</v>
      </c>
      <c r="D317" s="6" t="s">
        <v>13</v>
      </c>
      <c r="E317" s="6" t="s">
        <v>35</v>
      </c>
      <c r="F317" s="7" t="s">
        <v>212</v>
      </c>
    </row>
    <row r="318" spans="3:6">
      <c r="C318" s="5" t="s">
        <v>206</v>
      </c>
      <c r="D318" s="6" t="s">
        <v>13</v>
      </c>
      <c r="E318" s="6" t="s">
        <v>35</v>
      </c>
      <c r="F318" s="7" t="s">
        <v>213</v>
      </c>
    </row>
    <row r="319" spans="3:6">
      <c r="C319" s="5" t="s">
        <v>206</v>
      </c>
      <c r="D319" s="6" t="s">
        <v>13</v>
      </c>
      <c r="E319" s="6" t="s">
        <v>35</v>
      </c>
      <c r="F319" s="7">
        <v>9</v>
      </c>
    </row>
    <row r="320" spans="3:6">
      <c r="C320" s="5" t="s">
        <v>206</v>
      </c>
      <c r="D320" s="6" t="s">
        <v>13</v>
      </c>
      <c r="E320" s="6" t="s">
        <v>35</v>
      </c>
      <c r="F320" s="7">
        <v>10</v>
      </c>
    </row>
    <row r="321" spans="3:6">
      <c r="C321" s="5" t="s">
        <v>206</v>
      </c>
      <c r="D321" s="6" t="s">
        <v>13</v>
      </c>
      <c r="E321" s="6" t="s">
        <v>35</v>
      </c>
      <c r="F321" s="7" t="s">
        <v>214</v>
      </c>
    </row>
    <row r="322" spans="3:6">
      <c r="C322" s="13" t="s">
        <v>206</v>
      </c>
      <c r="D322" s="14" t="s">
        <v>13</v>
      </c>
      <c r="E322" s="14" t="s">
        <v>35</v>
      </c>
      <c r="F322" s="15">
        <v>91</v>
      </c>
    </row>
    <row r="323" spans="3:6">
      <c r="C323" s="5" t="s">
        <v>206</v>
      </c>
      <c r="D323" s="6" t="s">
        <v>13</v>
      </c>
      <c r="E323" s="6" t="s">
        <v>136</v>
      </c>
      <c r="F323" s="7">
        <v>7</v>
      </c>
    </row>
    <row r="324" spans="3:6">
      <c r="C324" s="5" t="s">
        <v>206</v>
      </c>
      <c r="D324" s="6" t="s">
        <v>13</v>
      </c>
      <c r="E324" s="6" t="s">
        <v>215</v>
      </c>
      <c r="F324" s="7">
        <v>23</v>
      </c>
    </row>
    <row r="325" spans="3:6">
      <c r="C325" s="5" t="s">
        <v>206</v>
      </c>
      <c r="D325" s="6" t="s">
        <v>13</v>
      </c>
      <c r="E325" s="6" t="s">
        <v>139</v>
      </c>
      <c r="F325" s="7" t="s">
        <v>69</v>
      </c>
    </row>
    <row r="326" spans="3:6">
      <c r="C326" s="5" t="s">
        <v>206</v>
      </c>
      <c r="D326" s="6" t="s">
        <v>13</v>
      </c>
      <c r="E326" s="6" t="s">
        <v>216</v>
      </c>
      <c r="F326" s="7">
        <v>4</v>
      </c>
    </row>
    <row r="327" spans="3:6">
      <c r="C327" s="5" t="s">
        <v>206</v>
      </c>
      <c r="D327" s="6" t="s">
        <v>13</v>
      </c>
      <c r="E327" s="6" t="s">
        <v>216</v>
      </c>
      <c r="F327" s="7">
        <v>6</v>
      </c>
    </row>
    <row r="328" spans="3:6">
      <c r="C328" s="5" t="s">
        <v>206</v>
      </c>
      <c r="D328" s="6" t="s">
        <v>13</v>
      </c>
      <c r="E328" s="6" t="s">
        <v>216</v>
      </c>
      <c r="F328" s="7">
        <v>8</v>
      </c>
    </row>
    <row r="329" spans="3:6">
      <c r="C329" s="5" t="s">
        <v>206</v>
      </c>
      <c r="D329" s="6" t="s">
        <v>13</v>
      </c>
      <c r="E329" s="6" t="s">
        <v>216</v>
      </c>
      <c r="F329" s="7">
        <v>12</v>
      </c>
    </row>
    <row r="330" spans="3:6">
      <c r="C330" s="8" t="s">
        <v>206</v>
      </c>
      <c r="D330" s="9" t="s">
        <v>13</v>
      </c>
      <c r="E330" s="9" t="s">
        <v>43</v>
      </c>
      <c r="F330" s="10">
        <v>7</v>
      </c>
    </row>
    <row r="331" spans="3:6">
      <c r="C331" s="8" t="s">
        <v>206</v>
      </c>
      <c r="D331" s="9" t="s">
        <v>13</v>
      </c>
      <c r="E331" s="9" t="s">
        <v>43</v>
      </c>
      <c r="F331" s="10" t="s">
        <v>217</v>
      </c>
    </row>
    <row r="332" spans="3:6">
      <c r="C332" s="8" t="s">
        <v>206</v>
      </c>
      <c r="D332" s="9" t="s">
        <v>13</v>
      </c>
      <c r="E332" s="9" t="s">
        <v>43</v>
      </c>
      <c r="F332" s="10" t="s">
        <v>114</v>
      </c>
    </row>
    <row r="333" spans="3:6">
      <c r="C333" s="5" t="s">
        <v>206</v>
      </c>
      <c r="D333" s="6" t="s">
        <v>13</v>
      </c>
      <c r="E333" s="6" t="s">
        <v>49</v>
      </c>
      <c r="F333" s="7" t="s">
        <v>218</v>
      </c>
    </row>
    <row r="334" spans="3:6">
      <c r="C334" s="5" t="s">
        <v>206</v>
      </c>
      <c r="D334" s="6" t="s">
        <v>13</v>
      </c>
      <c r="E334" s="6" t="s">
        <v>0</v>
      </c>
      <c r="F334" s="7">
        <v>2</v>
      </c>
    </row>
    <row r="335" spans="3:6">
      <c r="C335" s="5" t="s">
        <v>206</v>
      </c>
      <c r="D335" s="6" t="s">
        <v>13</v>
      </c>
      <c r="E335" s="6" t="s">
        <v>5</v>
      </c>
      <c r="F335" s="7">
        <v>2</v>
      </c>
    </row>
    <row r="336" spans="3:6">
      <c r="C336" s="5" t="s">
        <v>206</v>
      </c>
      <c r="D336" s="6" t="s">
        <v>13</v>
      </c>
      <c r="E336" s="6" t="s">
        <v>5</v>
      </c>
      <c r="F336" s="7">
        <v>7</v>
      </c>
    </row>
    <row r="337" spans="3:6">
      <c r="C337" s="8" t="s">
        <v>206</v>
      </c>
      <c r="D337" s="9" t="s">
        <v>13</v>
      </c>
      <c r="E337" s="9" t="s">
        <v>68</v>
      </c>
      <c r="F337" s="10" t="s">
        <v>179</v>
      </c>
    </row>
    <row r="338" spans="3:6">
      <c r="C338" s="5" t="s">
        <v>206</v>
      </c>
      <c r="D338" s="6" t="s">
        <v>13</v>
      </c>
      <c r="E338" s="6" t="s">
        <v>68</v>
      </c>
      <c r="F338" s="7">
        <v>32</v>
      </c>
    </row>
    <row r="339" spans="3:6">
      <c r="C339" s="8" t="s">
        <v>206</v>
      </c>
      <c r="D339" s="9" t="s">
        <v>13</v>
      </c>
      <c r="E339" s="9" t="s">
        <v>68</v>
      </c>
      <c r="F339" s="10" t="s">
        <v>219</v>
      </c>
    </row>
    <row r="340" spans="3:6">
      <c r="C340" s="8" t="s">
        <v>206</v>
      </c>
      <c r="D340" s="9" t="s">
        <v>13</v>
      </c>
      <c r="E340" s="9" t="s">
        <v>68</v>
      </c>
      <c r="F340" s="10" t="s">
        <v>217</v>
      </c>
    </row>
    <row r="341" spans="3:6">
      <c r="C341" s="5" t="s">
        <v>206</v>
      </c>
      <c r="D341" s="6" t="s">
        <v>13</v>
      </c>
      <c r="E341" s="6" t="s">
        <v>79</v>
      </c>
      <c r="F341" s="7" t="s">
        <v>220</v>
      </c>
    </row>
    <row r="342" spans="3:6">
      <c r="C342" s="5" t="s">
        <v>206</v>
      </c>
      <c r="D342" s="6" t="s">
        <v>13</v>
      </c>
      <c r="E342" s="6" t="s">
        <v>79</v>
      </c>
      <c r="F342" s="7">
        <v>7</v>
      </c>
    </row>
    <row r="343" spans="3:6">
      <c r="C343" s="5" t="s">
        <v>206</v>
      </c>
      <c r="D343" s="6" t="s">
        <v>13</v>
      </c>
      <c r="E343" s="6" t="s">
        <v>79</v>
      </c>
      <c r="F343" s="7">
        <v>8</v>
      </c>
    </row>
    <row r="344" spans="3:6">
      <c r="C344" s="5" t="s">
        <v>206</v>
      </c>
      <c r="D344" s="6" t="s">
        <v>13</v>
      </c>
      <c r="E344" s="6" t="s">
        <v>79</v>
      </c>
      <c r="F344" s="7" t="s">
        <v>101</v>
      </c>
    </row>
    <row r="345" spans="3:6">
      <c r="C345" s="5" t="s">
        <v>206</v>
      </c>
      <c r="D345" s="6" t="s">
        <v>13</v>
      </c>
      <c r="E345" s="6" t="s">
        <v>79</v>
      </c>
      <c r="F345" s="7">
        <v>17</v>
      </c>
    </row>
    <row r="346" spans="3:6">
      <c r="C346" s="5" t="s">
        <v>206</v>
      </c>
      <c r="D346" s="6" t="s">
        <v>13</v>
      </c>
      <c r="E346" s="6" t="s">
        <v>79</v>
      </c>
      <c r="F346" s="7">
        <v>19</v>
      </c>
    </row>
    <row r="347" spans="3:6">
      <c r="C347" s="5" t="s">
        <v>206</v>
      </c>
      <c r="D347" s="6" t="s">
        <v>13</v>
      </c>
      <c r="E347" s="6" t="s">
        <v>83</v>
      </c>
      <c r="F347" s="7" t="s">
        <v>77</v>
      </c>
    </row>
    <row r="348" spans="3:6">
      <c r="C348" s="5" t="s">
        <v>206</v>
      </c>
      <c r="D348" s="6" t="s">
        <v>13</v>
      </c>
      <c r="E348" s="6" t="s">
        <v>83</v>
      </c>
      <c r="F348" s="7">
        <v>17</v>
      </c>
    </row>
    <row r="349" spans="3:6">
      <c r="C349" s="5" t="s">
        <v>206</v>
      </c>
      <c r="D349" s="6" t="s">
        <v>13</v>
      </c>
      <c r="E349" s="6" t="s">
        <v>83</v>
      </c>
      <c r="F349" s="7">
        <v>32</v>
      </c>
    </row>
    <row r="350" spans="3:6">
      <c r="C350" s="5" t="s">
        <v>206</v>
      </c>
      <c r="D350" s="6" t="s">
        <v>13</v>
      </c>
      <c r="E350" s="6" t="s">
        <v>90</v>
      </c>
      <c r="F350" s="7">
        <v>7</v>
      </c>
    </row>
    <row r="351" spans="3:6">
      <c r="C351" s="5" t="s">
        <v>206</v>
      </c>
      <c r="D351" s="6" t="s">
        <v>13</v>
      </c>
      <c r="E351" s="6" t="s">
        <v>90</v>
      </c>
      <c r="F351" s="7">
        <v>9</v>
      </c>
    </row>
    <row r="352" spans="3:6">
      <c r="C352" s="5" t="s">
        <v>206</v>
      </c>
      <c r="D352" s="6" t="s">
        <v>13</v>
      </c>
      <c r="E352" s="6" t="s">
        <v>160</v>
      </c>
      <c r="F352" s="7" t="s">
        <v>221</v>
      </c>
    </row>
    <row r="353" spans="3:6">
      <c r="C353" s="5" t="s">
        <v>206</v>
      </c>
      <c r="D353" s="6" t="s">
        <v>13</v>
      </c>
      <c r="E353" s="6" t="s">
        <v>97</v>
      </c>
      <c r="F353" s="7" t="s">
        <v>222</v>
      </c>
    </row>
    <row r="354" spans="3:6">
      <c r="C354" s="5" t="s">
        <v>206</v>
      </c>
      <c r="D354" s="6" t="s">
        <v>13</v>
      </c>
      <c r="E354" s="6" t="s">
        <v>162</v>
      </c>
      <c r="F354" s="7">
        <v>34</v>
      </c>
    </row>
    <row r="355" spans="3:6">
      <c r="C355" s="5" t="s">
        <v>206</v>
      </c>
      <c r="D355" s="6" t="s">
        <v>13</v>
      </c>
      <c r="E355" s="6" t="s">
        <v>162</v>
      </c>
      <c r="F355" s="7">
        <v>36</v>
      </c>
    </row>
    <row r="356" spans="3:6">
      <c r="C356" s="5" t="s">
        <v>206</v>
      </c>
      <c r="D356" s="6" t="s">
        <v>13</v>
      </c>
      <c r="E356" s="6" t="s">
        <v>162</v>
      </c>
      <c r="F356" s="7">
        <v>38</v>
      </c>
    </row>
    <row r="357" spans="3:6">
      <c r="C357" s="5" t="s">
        <v>206</v>
      </c>
      <c r="D357" s="6" t="s">
        <v>13</v>
      </c>
      <c r="E357" s="6" t="s">
        <v>162</v>
      </c>
      <c r="F357" s="7">
        <v>40</v>
      </c>
    </row>
    <row r="358" spans="3:6">
      <c r="C358" s="8" t="s">
        <v>206</v>
      </c>
      <c r="D358" s="9" t="s">
        <v>13</v>
      </c>
      <c r="E358" s="9" t="s">
        <v>162</v>
      </c>
      <c r="F358" s="10" t="s">
        <v>223</v>
      </c>
    </row>
    <row r="359" spans="3:6">
      <c r="C359" s="5" t="s">
        <v>206</v>
      </c>
      <c r="D359" s="6" t="s">
        <v>13</v>
      </c>
      <c r="E359" s="6" t="s">
        <v>162</v>
      </c>
      <c r="F359" s="7">
        <v>42</v>
      </c>
    </row>
    <row r="360" spans="3:6">
      <c r="C360" s="5" t="s">
        <v>206</v>
      </c>
      <c r="D360" s="6" t="s">
        <v>13</v>
      </c>
      <c r="E360" s="6" t="s">
        <v>162</v>
      </c>
      <c r="F360" s="7" t="s">
        <v>224</v>
      </c>
    </row>
    <row r="361" spans="3:6">
      <c r="C361" s="5" t="s">
        <v>206</v>
      </c>
      <c r="D361" s="6" t="s">
        <v>13</v>
      </c>
      <c r="E361" s="6" t="s">
        <v>98</v>
      </c>
      <c r="F361" s="7">
        <v>1</v>
      </c>
    </row>
    <row r="362" spans="3:6">
      <c r="C362" s="5" t="s">
        <v>206</v>
      </c>
      <c r="D362" s="6" t="s">
        <v>13</v>
      </c>
      <c r="E362" s="6" t="s">
        <v>98</v>
      </c>
      <c r="F362" s="7">
        <v>3</v>
      </c>
    </row>
    <row r="363" spans="3:6">
      <c r="C363" s="5" t="s">
        <v>206</v>
      </c>
      <c r="D363" s="6" t="s">
        <v>13</v>
      </c>
      <c r="E363" s="6" t="s">
        <v>98</v>
      </c>
      <c r="F363" s="7">
        <v>4</v>
      </c>
    </row>
    <row r="364" spans="3:6">
      <c r="C364" s="5" t="s">
        <v>206</v>
      </c>
      <c r="D364" s="6" t="s">
        <v>13</v>
      </c>
      <c r="E364" s="6" t="s">
        <v>98</v>
      </c>
      <c r="F364" s="7">
        <v>5</v>
      </c>
    </row>
    <row r="365" spans="3:6">
      <c r="C365" s="5" t="s">
        <v>206</v>
      </c>
      <c r="D365" s="6" t="s">
        <v>13</v>
      </c>
      <c r="E365" s="6" t="s">
        <v>98</v>
      </c>
      <c r="F365" s="7">
        <v>6</v>
      </c>
    </row>
    <row r="366" spans="3:6">
      <c r="C366" s="5" t="s">
        <v>206</v>
      </c>
      <c r="D366" s="6" t="s">
        <v>13</v>
      </c>
      <c r="E366" s="6" t="s">
        <v>98</v>
      </c>
      <c r="F366" s="7">
        <v>9</v>
      </c>
    </row>
    <row r="367" spans="3:6">
      <c r="C367" s="5" t="s">
        <v>206</v>
      </c>
      <c r="D367" s="6" t="s">
        <v>13</v>
      </c>
      <c r="E367" s="6" t="s">
        <v>98</v>
      </c>
      <c r="F367" s="7">
        <v>10</v>
      </c>
    </row>
    <row r="368" spans="3:6">
      <c r="C368" s="5" t="s">
        <v>206</v>
      </c>
      <c r="D368" s="6" t="s">
        <v>13</v>
      </c>
      <c r="E368" s="6" t="s">
        <v>98</v>
      </c>
      <c r="F368" s="7">
        <v>15</v>
      </c>
    </row>
    <row r="369" spans="3:6">
      <c r="C369" s="5" t="s">
        <v>206</v>
      </c>
      <c r="D369" s="6" t="s">
        <v>13</v>
      </c>
      <c r="E369" s="6" t="s">
        <v>98</v>
      </c>
      <c r="F369" s="7">
        <v>22</v>
      </c>
    </row>
    <row r="370" spans="3:6">
      <c r="C370" s="5" t="s">
        <v>206</v>
      </c>
      <c r="D370" s="6" t="s">
        <v>13</v>
      </c>
      <c r="E370" s="6" t="s">
        <v>98</v>
      </c>
      <c r="F370" s="7" t="s">
        <v>142</v>
      </c>
    </row>
    <row r="371" spans="3:6">
      <c r="C371" s="5" t="s">
        <v>206</v>
      </c>
      <c r="D371" s="6" t="s">
        <v>13</v>
      </c>
      <c r="E371" s="6" t="s">
        <v>98</v>
      </c>
      <c r="F371" s="7">
        <v>24</v>
      </c>
    </row>
    <row r="372" spans="3:6">
      <c r="C372" s="5" t="s">
        <v>206</v>
      </c>
      <c r="D372" s="6" t="s">
        <v>13</v>
      </c>
      <c r="E372" s="6" t="s">
        <v>175</v>
      </c>
      <c r="F372" s="7" t="s">
        <v>225</v>
      </c>
    </row>
    <row r="373" spans="3:6">
      <c r="C373" s="5" t="s">
        <v>206</v>
      </c>
      <c r="D373" s="6" t="s">
        <v>13</v>
      </c>
      <c r="E373" s="6" t="s">
        <v>175</v>
      </c>
      <c r="F373" s="7" t="s">
        <v>84</v>
      </c>
    </row>
    <row r="374" spans="3:6">
      <c r="C374" s="5" t="s">
        <v>206</v>
      </c>
      <c r="D374" s="6" t="s">
        <v>13</v>
      </c>
      <c r="E374" s="6" t="s">
        <v>226</v>
      </c>
      <c r="F374" s="7">
        <v>12</v>
      </c>
    </row>
    <row r="375" spans="3:6">
      <c r="C375" s="5" t="s">
        <v>206</v>
      </c>
      <c r="D375" s="6" t="s">
        <v>13</v>
      </c>
      <c r="E375" s="6" t="s">
        <v>226</v>
      </c>
      <c r="F375" s="7">
        <v>14</v>
      </c>
    </row>
    <row r="376" spans="3:6">
      <c r="C376" s="5" t="s">
        <v>206</v>
      </c>
      <c r="D376" s="6" t="s">
        <v>13</v>
      </c>
      <c r="E376" s="6" t="s">
        <v>226</v>
      </c>
      <c r="F376" s="7">
        <v>16</v>
      </c>
    </row>
    <row r="377" spans="3:6">
      <c r="C377" s="5" t="s">
        <v>206</v>
      </c>
      <c r="D377" s="6" t="s">
        <v>13</v>
      </c>
      <c r="E377" s="6" t="s">
        <v>226</v>
      </c>
      <c r="F377" s="7">
        <v>20</v>
      </c>
    </row>
    <row r="378" spans="3:6">
      <c r="C378" s="5" t="s">
        <v>206</v>
      </c>
      <c r="D378" s="6" t="s">
        <v>13</v>
      </c>
      <c r="E378" s="6" t="s">
        <v>181</v>
      </c>
      <c r="F378" s="7">
        <v>21</v>
      </c>
    </row>
    <row r="379" spans="3:6">
      <c r="C379" s="5" t="s">
        <v>206</v>
      </c>
      <c r="D379" s="6" t="s">
        <v>13</v>
      </c>
      <c r="E379" s="11" t="s">
        <v>181</v>
      </c>
      <c r="F379" s="12" t="s">
        <v>227</v>
      </c>
    </row>
    <row r="380" spans="3:6">
      <c r="C380" s="5" t="s">
        <v>206</v>
      </c>
      <c r="D380" s="6" t="s">
        <v>13</v>
      </c>
      <c r="E380" s="6" t="s">
        <v>103</v>
      </c>
      <c r="F380" s="7">
        <v>1</v>
      </c>
    </row>
    <row r="381" spans="3:6">
      <c r="C381" s="8" t="s">
        <v>206</v>
      </c>
      <c r="D381" s="9" t="s">
        <v>13</v>
      </c>
      <c r="E381" s="9" t="s">
        <v>103</v>
      </c>
      <c r="F381" s="10">
        <v>3</v>
      </c>
    </row>
    <row r="382" spans="3:6">
      <c r="C382" s="5" t="s">
        <v>206</v>
      </c>
      <c r="D382" s="6" t="s">
        <v>13</v>
      </c>
      <c r="E382" s="6" t="s">
        <v>103</v>
      </c>
      <c r="F382" s="7">
        <v>4</v>
      </c>
    </row>
    <row r="383" spans="3:6">
      <c r="C383" s="5" t="s">
        <v>206</v>
      </c>
      <c r="D383" s="6" t="s">
        <v>13</v>
      </c>
      <c r="E383" s="6" t="s">
        <v>103</v>
      </c>
      <c r="F383" s="7">
        <v>6</v>
      </c>
    </row>
    <row r="384" spans="3:6">
      <c r="C384" s="8" t="s">
        <v>206</v>
      </c>
      <c r="D384" s="9" t="s">
        <v>13</v>
      </c>
      <c r="E384" s="9" t="s">
        <v>228</v>
      </c>
      <c r="F384" s="10" t="s">
        <v>229</v>
      </c>
    </row>
    <row r="385" spans="3:6">
      <c r="C385" s="8" t="s">
        <v>206</v>
      </c>
      <c r="D385" s="9" t="s">
        <v>13</v>
      </c>
      <c r="E385" s="9" t="s">
        <v>228</v>
      </c>
      <c r="F385" s="10">
        <v>5</v>
      </c>
    </row>
    <row r="386" spans="3:6">
      <c r="C386" s="5" t="s">
        <v>206</v>
      </c>
      <c r="D386" s="6" t="s">
        <v>13</v>
      </c>
      <c r="E386" s="6" t="s">
        <v>196</v>
      </c>
      <c r="F386" s="7" t="s">
        <v>230</v>
      </c>
    </row>
    <row r="387" spans="3:6">
      <c r="C387" s="5" t="s">
        <v>206</v>
      </c>
      <c r="D387" s="6" t="s">
        <v>13</v>
      </c>
      <c r="E387" s="6" t="s">
        <v>196</v>
      </c>
      <c r="F387" s="7" t="s">
        <v>231</v>
      </c>
    </row>
    <row r="388" spans="3:6">
      <c r="C388" s="5" t="s">
        <v>206</v>
      </c>
      <c r="D388" s="6" t="s">
        <v>13</v>
      </c>
      <c r="E388" s="6" t="s">
        <v>196</v>
      </c>
      <c r="F388" s="7">
        <v>3</v>
      </c>
    </row>
    <row r="389" spans="3:6">
      <c r="C389" s="8" t="s">
        <v>206</v>
      </c>
      <c r="D389" s="9" t="s">
        <v>13</v>
      </c>
      <c r="E389" s="9" t="s">
        <v>196</v>
      </c>
      <c r="F389" s="10">
        <v>4</v>
      </c>
    </row>
    <row r="390" spans="3:6">
      <c r="C390" s="5" t="s">
        <v>206</v>
      </c>
      <c r="D390" s="6" t="s">
        <v>13</v>
      </c>
      <c r="E390" s="6" t="s">
        <v>196</v>
      </c>
      <c r="F390" s="7" t="s">
        <v>65</v>
      </c>
    </row>
    <row r="391" spans="3:6">
      <c r="C391" s="5" t="s">
        <v>206</v>
      </c>
      <c r="D391" s="6" t="s">
        <v>13</v>
      </c>
      <c r="E391" s="6" t="s">
        <v>196</v>
      </c>
      <c r="F391" s="7">
        <v>5</v>
      </c>
    </row>
    <row r="392" spans="3:6">
      <c r="C392" s="5" t="s">
        <v>206</v>
      </c>
      <c r="D392" s="6" t="s">
        <v>13</v>
      </c>
      <c r="E392" s="6" t="s">
        <v>196</v>
      </c>
      <c r="F392" s="7" t="s">
        <v>232</v>
      </c>
    </row>
    <row r="393" spans="3:6">
      <c r="C393" s="5" t="s">
        <v>206</v>
      </c>
      <c r="D393" s="6" t="s">
        <v>13</v>
      </c>
      <c r="E393" s="6" t="s">
        <v>196</v>
      </c>
      <c r="F393" s="7">
        <v>7</v>
      </c>
    </row>
    <row r="394" spans="3:6">
      <c r="C394" s="5" t="s">
        <v>206</v>
      </c>
      <c r="D394" s="6" t="s">
        <v>13</v>
      </c>
      <c r="E394" s="6" t="s">
        <v>196</v>
      </c>
      <c r="F394" s="7">
        <v>8</v>
      </c>
    </row>
    <row r="395" spans="3:6">
      <c r="C395" s="5" t="s">
        <v>206</v>
      </c>
      <c r="D395" s="6" t="s">
        <v>13</v>
      </c>
      <c r="E395" s="6" t="s">
        <v>196</v>
      </c>
      <c r="F395" s="7">
        <v>9</v>
      </c>
    </row>
    <row r="396" spans="3:6">
      <c r="C396" s="5" t="s">
        <v>206</v>
      </c>
      <c r="D396" s="6" t="s">
        <v>13</v>
      </c>
      <c r="E396" s="6" t="s">
        <v>196</v>
      </c>
      <c r="F396" s="7" t="s">
        <v>233</v>
      </c>
    </row>
    <row r="397" spans="3:6">
      <c r="C397" s="13" t="s">
        <v>206</v>
      </c>
      <c r="D397" s="14" t="s">
        <v>13</v>
      </c>
      <c r="E397" s="14" t="s">
        <v>196</v>
      </c>
      <c r="F397" s="15" t="s">
        <v>234</v>
      </c>
    </row>
    <row r="398" spans="3:6">
      <c r="C398" s="5" t="s">
        <v>206</v>
      </c>
      <c r="D398" s="6" t="s">
        <v>13</v>
      </c>
      <c r="E398" s="6" t="s">
        <v>196</v>
      </c>
      <c r="F398" s="7">
        <v>11</v>
      </c>
    </row>
    <row r="399" spans="3:6">
      <c r="C399" s="5" t="s">
        <v>206</v>
      </c>
      <c r="D399" s="6" t="s">
        <v>13</v>
      </c>
      <c r="E399" s="6" t="s">
        <v>196</v>
      </c>
      <c r="F399" s="7" t="s">
        <v>235</v>
      </c>
    </row>
    <row r="400" spans="3:6">
      <c r="C400" s="5" t="s">
        <v>206</v>
      </c>
      <c r="D400" s="6" t="s">
        <v>13</v>
      </c>
      <c r="E400" s="6" t="s">
        <v>196</v>
      </c>
      <c r="F400" s="7">
        <v>13</v>
      </c>
    </row>
    <row r="401" spans="3:6">
      <c r="C401" s="5" t="s">
        <v>206</v>
      </c>
      <c r="D401" s="6" t="s">
        <v>13</v>
      </c>
      <c r="E401" s="6" t="s">
        <v>196</v>
      </c>
      <c r="F401" s="7">
        <v>14</v>
      </c>
    </row>
    <row r="402" spans="3:6">
      <c r="C402" s="5" t="s">
        <v>206</v>
      </c>
      <c r="D402" s="6" t="s">
        <v>13</v>
      </c>
      <c r="E402" s="6" t="s">
        <v>196</v>
      </c>
      <c r="F402" s="7">
        <v>15</v>
      </c>
    </row>
    <row r="403" spans="3:6">
      <c r="C403" s="5" t="s">
        <v>206</v>
      </c>
      <c r="D403" s="6" t="s">
        <v>13</v>
      </c>
      <c r="E403" s="6" t="s">
        <v>196</v>
      </c>
      <c r="F403" s="7" t="s">
        <v>81</v>
      </c>
    </row>
    <row r="404" spans="3:6">
      <c r="C404" s="8" t="s">
        <v>206</v>
      </c>
      <c r="D404" s="9" t="s">
        <v>13</v>
      </c>
      <c r="E404" s="9" t="s">
        <v>236</v>
      </c>
      <c r="F404" s="10">
        <v>7</v>
      </c>
    </row>
    <row r="405" spans="3:6">
      <c r="C405" s="5" t="s">
        <v>206</v>
      </c>
      <c r="D405" s="6" t="s">
        <v>13</v>
      </c>
      <c r="E405" s="6" t="s">
        <v>108</v>
      </c>
      <c r="F405" s="7">
        <v>24</v>
      </c>
    </row>
    <row r="406" spans="3:6">
      <c r="C406" s="5" t="s">
        <v>206</v>
      </c>
      <c r="D406" s="6" t="s">
        <v>13</v>
      </c>
      <c r="E406" s="6" t="s">
        <v>200</v>
      </c>
      <c r="F406" s="7">
        <v>18</v>
      </c>
    </row>
    <row r="407" spans="3:6">
      <c r="C407" s="5" t="s">
        <v>206</v>
      </c>
      <c r="D407" s="6" t="s">
        <v>13</v>
      </c>
      <c r="E407" s="6" t="s">
        <v>200</v>
      </c>
      <c r="F407" s="7">
        <v>45</v>
      </c>
    </row>
    <row r="408" spans="3:6">
      <c r="C408" s="5" t="s">
        <v>206</v>
      </c>
      <c r="D408" s="6" t="s">
        <v>13</v>
      </c>
      <c r="E408" s="6" t="s">
        <v>201</v>
      </c>
      <c r="F408" s="7">
        <v>33</v>
      </c>
    </row>
    <row r="409" spans="3:6">
      <c r="C409" s="5" t="s">
        <v>206</v>
      </c>
      <c r="D409" s="6" t="s">
        <v>13</v>
      </c>
      <c r="E409" s="6" t="s">
        <v>237</v>
      </c>
      <c r="F409" s="7">
        <v>2</v>
      </c>
    </row>
    <row r="410" spans="3:6">
      <c r="C410" s="5" t="s">
        <v>206</v>
      </c>
      <c r="D410" s="6" t="s">
        <v>13</v>
      </c>
      <c r="E410" s="6" t="s">
        <v>237</v>
      </c>
      <c r="F410" s="7">
        <v>4</v>
      </c>
    </row>
    <row r="411" spans="3:6">
      <c r="C411" s="5" t="s">
        <v>206</v>
      </c>
      <c r="D411" s="6" t="s">
        <v>13</v>
      </c>
      <c r="E411" s="6" t="s">
        <v>237</v>
      </c>
      <c r="F411" s="7">
        <v>6</v>
      </c>
    </row>
    <row r="412" spans="3:6">
      <c r="C412" s="5" t="s">
        <v>206</v>
      </c>
      <c r="D412" s="6" t="s">
        <v>13</v>
      </c>
      <c r="E412" s="6" t="s">
        <v>237</v>
      </c>
      <c r="F412" s="7">
        <v>8</v>
      </c>
    </row>
    <row r="413" spans="3:6">
      <c r="C413" s="5" t="s">
        <v>206</v>
      </c>
      <c r="D413" s="6" t="s">
        <v>13</v>
      </c>
      <c r="E413" s="6" t="s">
        <v>237</v>
      </c>
      <c r="F413" s="7">
        <v>10</v>
      </c>
    </row>
    <row r="414" spans="3:6">
      <c r="C414" s="5" t="s">
        <v>206</v>
      </c>
      <c r="D414" s="6" t="s">
        <v>13</v>
      </c>
      <c r="E414" s="6" t="s">
        <v>237</v>
      </c>
      <c r="F414" s="7">
        <v>12</v>
      </c>
    </row>
    <row r="415" spans="3:6">
      <c r="C415" s="5" t="s">
        <v>206</v>
      </c>
      <c r="D415" s="6" t="s">
        <v>13</v>
      </c>
      <c r="E415" s="6" t="s">
        <v>237</v>
      </c>
      <c r="F415" s="7">
        <v>16</v>
      </c>
    </row>
    <row r="416" spans="3:6">
      <c r="C416" s="5" t="s">
        <v>206</v>
      </c>
      <c r="D416" s="6" t="s">
        <v>13</v>
      </c>
      <c r="E416" s="6" t="s">
        <v>238</v>
      </c>
      <c r="F416" s="7">
        <v>38</v>
      </c>
    </row>
    <row r="417" spans="3:6">
      <c r="C417" s="5" t="s">
        <v>206</v>
      </c>
      <c r="D417" s="6" t="s">
        <v>13</v>
      </c>
      <c r="E417" s="6" t="s">
        <v>239</v>
      </c>
      <c r="F417" s="7">
        <v>6</v>
      </c>
    </row>
    <row r="418" spans="3:6">
      <c r="C418" s="5" t="s">
        <v>206</v>
      </c>
      <c r="D418" s="6" t="s">
        <v>13</v>
      </c>
      <c r="E418" s="6" t="s">
        <v>117</v>
      </c>
      <c r="F418" s="7">
        <v>76</v>
      </c>
    </row>
    <row r="419" spans="3:6">
      <c r="C419" s="5" t="s">
        <v>206</v>
      </c>
      <c r="D419" s="6" t="s">
        <v>13</v>
      </c>
      <c r="E419" s="6" t="s">
        <v>117</v>
      </c>
      <c r="F419" s="7">
        <v>80</v>
      </c>
    </row>
    <row r="420" spans="3:6">
      <c r="C420" s="5" t="s">
        <v>206</v>
      </c>
      <c r="D420" s="6" t="s">
        <v>13</v>
      </c>
      <c r="E420" s="6" t="s">
        <v>117</v>
      </c>
      <c r="F420" s="7">
        <v>82</v>
      </c>
    </row>
    <row r="421" spans="3:6">
      <c r="C421" s="5" t="s">
        <v>206</v>
      </c>
      <c r="D421" s="6" t="s">
        <v>13</v>
      </c>
      <c r="E421" s="6" t="s">
        <v>117</v>
      </c>
      <c r="F421" s="7">
        <v>84</v>
      </c>
    </row>
    <row r="422" spans="3:6">
      <c r="C422" s="5" t="s">
        <v>206</v>
      </c>
      <c r="D422" s="6" t="s">
        <v>13</v>
      </c>
      <c r="E422" s="6" t="s">
        <v>240</v>
      </c>
      <c r="F422" s="7">
        <v>28</v>
      </c>
    </row>
    <row r="423" spans="3:6">
      <c r="C423" s="5" t="s">
        <v>206</v>
      </c>
      <c r="D423" s="6" t="s">
        <v>13</v>
      </c>
      <c r="E423" s="6" t="s">
        <v>240</v>
      </c>
      <c r="F423" s="7">
        <v>60</v>
      </c>
    </row>
    <row r="424" spans="3:6">
      <c r="C424" s="5" t="s">
        <v>206</v>
      </c>
      <c r="D424" s="6" t="s">
        <v>13</v>
      </c>
      <c r="E424" s="11" t="s">
        <v>241</v>
      </c>
      <c r="F424" s="12" t="s">
        <v>69</v>
      </c>
    </row>
    <row r="425" spans="3:6">
      <c r="C425" s="13" t="s">
        <v>206</v>
      </c>
      <c r="D425" s="14" t="s">
        <v>13</v>
      </c>
      <c r="E425" s="14" t="s">
        <v>241</v>
      </c>
      <c r="F425" s="15">
        <v>5</v>
      </c>
    </row>
    <row r="426" spans="3:6">
      <c r="C426" s="5" t="s">
        <v>206</v>
      </c>
      <c r="D426" s="6" t="s">
        <v>13</v>
      </c>
      <c r="E426" s="6" t="s">
        <v>241</v>
      </c>
      <c r="F426" s="7" t="s">
        <v>62</v>
      </c>
    </row>
    <row r="427" spans="3:6">
      <c r="C427" s="5" t="s">
        <v>206</v>
      </c>
      <c r="D427" s="6" t="s">
        <v>13</v>
      </c>
      <c r="E427" s="6" t="s">
        <v>241</v>
      </c>
      <c r="F427" s="7" t="s">
        <v>242</v>
      </c>
    </row>
    <row r="428" spans="3:6">
      <c r="C428" s="5" t="s">
        <v>206</v>
      </c>
      <c r="D428" s="6" t="s">
        <v>122</v>
      </c>
      <c r="E428" s="11" t="s">
        <v>243</v>
      </c>
      <c r="F428" s="12">
        <v>4</v>
      </c>
    </row>
    <row r="429" spans="3:6">
      <c r="C429" s="5" t="s">
        <v>206</v>
      </c>
      <c r="D429" s="6" t="s">
        <v>122</v>
      </c>
      <c r="E429" s="6" t="s">
        <v>123</v>
      </c>
      <c r="F429" s="7">
        <v>8</v>
      </c>
    </row>
    <row r="430" spans="3:6">
      <c r="C430" s="5" t="s">
        <v>206</v>
      </c>
      <c r="D430" s="6" t="s">
        <v>122</v>
      </c>
      <c r="E430" s="6" t="s">
        <v>123</v>
      </c>
      <c r="F430" s="7">
        <v>11</v>
      </c>
    </row>
    <row r="431" spans="3:6">
      <c r="C431" s="5" t="s">
        <v>206</v>
      </c>
      <c r="D431" s="6" t="s">
        <v>122</v>
      </c>
      <c r="E431" s="6" t="s">
        <v>123</v>
      </c>
      <c r="F431" s="7" t="s">
        <v>203</v>
      </c>
    </row>
    <row r="432" spans="3:6">
      <c r="C432" s="5" t="s">
        <v>206</v>
      </c>
      <c r="D432" s="6" t="s">
        <v>122</v>
      </c>
      <c r="E432" s="6" t="s">
        <v>123</v>
      </c>
      <c r="F432" s="7">
        <v>17</v>
      </c>
    </row>
    <row r="433" spans="3:6">
      <c r="C433" s="5" t="s">
        <v>206</v>
      </c>
      <c r="D433" s="6" t="s">
        <v>122</v>
      </c>
      <c r="E433" s="6" t="s">
        <v>123</v>
      </c>
      <c r="F433" s="7">
        <v>18</v>
      </c>
    </row>
    <row r="434" spans="3:6">
      <c r="C434" s="5" t="s">
        <v>206</v>
      </c>
      <c r="D434" s="6" t="s">
        <v>244</v>
      </c>
      <c r="E434" s="6" t="s">
        <v>6</v>
      </c>
      <c r="F434" s="7" t="s">
        <v>245</v>
      </c>
    </row>
    <row r="435" spans="3:6">
      <c r="C435" s="5" t="s">
        <v>206</v>
      </c>
      <c r="D435" s="6" t="s">
        <v>244</v>
      </c>
      <c r="E435" s="6" t="s">
        <v>6</v>
      </c>
      <c r="F435" s="7" t="s">
        <v>246</v>
      </c>
    </row>
    <row r="436" spans="3:6">
      <c r="C436" s="5" t="s">
        <v>206</v>
      </c>
      <c r="D436" s="6" t="s">
        <v>244</v>
      </c>
      <c r="E436" s="6" t="s">
        <v>6</v>
      </c>
      <c r="F436" s="7" t="s">
        <v>247</v>
      </c>
    </row>
    <row r="437" spans="3:6">
      <c r="C437" s="5" t="s">
        <v>206</v>
      </c>
      <c r="D437" s="6" t="s">
        <v>244</v>
      </c>
      <c r="E437" s="6" t="s">
        <v>6</v>
      </c>
      <c r="F437" s="7" t="s">
        <v>248</v>
      </c>
    </row>
    <row r="438" spans="3:6">
      <c r="C438" s="5" t="s">
        <v>206</v>
      </c>
      <c r="D438" s="6" t="s">
        <v>244</v>
      </c>
      <c r="E438" s="6" t="s">
        <v>6</v>
      </c>
      <c r="F438" s="7" t="s">
        <v>249</v>
      </c>
    </row>
    <row r="439" spans="3:6">
      <c r="C439" s="13" t="s">
        <v>206</v>
      </c>
      <c r="D439" s="14" t="s">
        <v>244</v>
      </c>
      <c r="E439" s="14" t="s">
        <v>6</v>
      </c>
      <c r="F439" s="15" t="s">
        <v>250</v>
      </c>
    </row>
    <row r="440" spans="3:6">
      <c r="C440" s="5" t="s">
        <v>206</v>
      </c>
      <c r="D440" s="6" t="s">
        <v>244</v>
      </c>
      <c r="E440" s="6" t="s">
        <v>251</v>
      </c>
      <c r="F440" s="7">
        <v>31</v>
      </c>
    </row>
    <row r="441" spans="3:6">
      <c r="C441" s="5" t="s">
        <v>206</v>
      </c>
      <c r="D441" s="6" t="s">
        <v>252</v>
      </c>
      <c r="E441" s="6" t="s">
        <v>4</v>
      </c>
      <c r="F441" s="7">
        <v>4</v>
      </c>
    </row>
    <row r="442" spans="3:6">
      <c r="C442" s="5" t="s">
        <v>253</v>
      </c>
      <c r="D442" s="6" t="s">
        <v>13</v>
      </c>
      <c r="E442" s="6" t="s">
        <v>14</v>
      </c>
      <c r="F442" s="7">
        <v>10</v>
      </c>
    </row>
    <row r="443" spans="3:6">
      <c r="C443" s="5" t="s">
        <v>253</v>
      </c>
      <c r="D443" s="6" t="s">
        <v>13</v>
      </c>
      <c r="E443" s="6" t="s">
        <v>254</v>
      </c>
      <c r="F443" s="7">
        <v>25</v>
      </c>
    </row>
    <row r="444" spans="3:6">
      <c r="C444" s="5" t="s">
        <v>253</v>
      </c>
      <c r="D444" s="6" t="s">
        <v>13</v>
      </c>
      <c r="E444" s="6" t="s">
        <v>254</v>
      </c>
      <c r="F444" s="7">
        <v>33</v>
      </c>
    </row>
    <row r="445" spans="3:6">
      <c r="C445" s="5" t="s">
        <v>253</v>
      </c>
      <c r="D445" s="6" t="s">
        <v>13</v>
      </c>
      <c r="E445" s="6" t="s">
        <v>255</v>
      </c>
      <c r="F445" s="7">
        <v>2</v>
      </c>
    </row>
    <row r="446" spans="3:6">
      <c r="C446" s="5" t="s">
        <v>253</v>
      </c>
      <c r="D446" s="6" t="s">
        <v>13</v>
      </c>
      <c r="E446" s="6" t="s">
        <v>26</v>
      </c>
      <c r="F446" s="7" t="s">
        <v>256</v>
      </c>
    </row>
    <row r="447" spans="3:6">
      <c r="C447" s="5" t="s">
        <v>253</v>
      </c>
      <c r="D447" s="6" t="s">
        <v>13</v>
      </c>
      <c r="E447" s="6" t="s">
        <v>26</v>
      </c>
      <c r="F447" s="7">
        <v>80</v>
      </c>
    </row>
    <row r="448" spans="3:6">
      <c r="C448" s="5" t="s">
        <v>253</v>
      </c>
      <c r="D448" s="6" t="s">
        <v>13</v>
      </c>
      <c r="E448" s="6" t="s">
        <v>26</v>
      </c>
      <c r="F448" s="7" t="s">
        <v>257</v>
      </c>
    </row>
    <row r="449" spans="3:6">
      <c r="C449" s="5" t="s">
        <v>253</v>
      </c>
      <c r="D449" s="6" t="s">
        <v>13</v>
      </c>
      <c r="E449" s="6" t="s">
        <v>26</v>
      </c>
      <c r="F449" s="7" t="s">
        <v>258</v>
      </c>
    </row>
    <row r="450" spans="3:6">
      <c r="C450" s="5" t="s">
        <v>253</v>
      </c>
      <c r="D450" s="6" t="s">
        <v>13</v>
      </c>
      <c r="E450" s="6" t="s">
        <v>35</v>
      </c>
      <c r="F450" s="7">
        <v>76</v>
      </c>
    </row>
    <row r="451" spans="3:6">
      <c r="C451" s="5" t="s">
        <v>253</v>
      </c>
      <c r="D451" s="6" t="s">
        <v>13</v>
      </c>
      <c r="E451" s="6" t="s">
        <v>35</v>
      </c>
      <c r="F451" s="7" t="s">
        <v>259</v>
      </c>
    </row>
    <row r="452" spans="3:6">
      <c r="C452" s="5" t="s">
        <v>253</v>
      </c>
      <c r="D452" s="6" t="s">
        <v>13</v>
      </c>
      <c r="E452" s="6" t="s">
        <v>38</v>
      </c>
      <c r="F452" s="7">
        <v>3</v>
      </c>
    </row>
    <row r="453" spans="3:6">
      <c r="C453" s="5" t="s">
        <v>253</v>
      </c>
      <c r="D453" s="6" t="s">
        <v>13</v>
      </c>
      <c r="E453" s="6" t="s">
        <v>38</v>
      </c>
      <c r="F453" s="7" t="s">
        <v>260</v>
      </c>
    </row>
    <row r="454" spans="3:6">
      <c r="C454" s="5" t="s">
        <v>253</v>
      </c>
      <c r="D454" s="6" t="s">
        <v>13</v>
      </c>
      <c r="E454" s="6" t="s">
        <v>261</v>
      </c>
      <c r="F454" s="7">
        <v>3</v>
      </c>
    </row>
    <row r="455" spans="3:6">
      <c r="C455" s="5" t="s">
        <v>253</v>
      </c>
      <c r="D455" s="6" t="s">
        <v>13</v>
      </c>
      <c r="E455" s="6" t="s">
        <v>262</v>
      </c>
      <c r="F455" s="7" t="s">
        <v>263</v>
      </c>
    </row>
    <row r="456" spans="3:6">
      <c r="C456" s="5" t="s">
        <v>253</v>
      </c>
      <c r="D456" s="6" t="s">
        <v>13</v>
      </c>
      <c r="E456" s="6" t="s">
        <v>262</v>
      </c>
      <c r="F456" s="7" t="s">
        <v>260</v>
      </c>
    </row>
    <row r="457" spans="3:6">
      <c r="C457" s="5" t="s">
        <v>253</v>
      </c>
      <c r="D457" s="6" t="s">
        <v>13</v>
      </c>
      <c r="E457" s="6" t="s">
        <v>264</v>
      </c>
      <c r="F457" s="7">
        <v>1</v>
      </c>
    </row>
    <row r="458" spans="3:6">
      <c r="C458" s="5" t="s">
        <v>253</v>
      </c>
      <c r="D458" s="6" t="s">
        <v>13</v>
      </c>
      <c r="E458" s="6" t="s">
        <v>264</v>
      </c>
      <c r="F458" s="7">
        <v>3</v>
      </c>
    </row>
    <row r="459" spans="3:6">
      <c r="C459" s="5" t="s">
        <v>253</v>
      </c>
      <c r="D459" s="6" t="s">
        <v>13</v>
      </c>
      <c r="E459" s="6" t="s">
        <v>264</v>
      </c>
      <c r="F459" s="7">
        <v>4</v>
      </c>
    </row>
    <row r="460" spans="3:6">
      <c r="C460" s="5" t="s">
        <v>253</v>
      </c>
      <c r="D460" s="6" t="s">
        <v>13</v>
      </c>
      <c r="E460" s="6" t="s">
        <v>264</v>
      </c>
      <c r="F460" s="7">
        <v>5</v>
      </c>
    </row>
    <row r="461" spans="3:6">
      <c r="C461" s="5" t="s">
        <v>253</v>
      </c>
      <c r="D461" s="6" t="s">
        <v>13</v>
      </c>
      <c r="E461" s="6" t="s">
        <v>264</v>
      </c>
      <c r="F461" s="7">
        <v>6</v>
      </c>
    </row>
    <row r="462" spans="3:6">
      <c r="C462" s="5" t="s">
        <v>253</v>
      </c>
      <c r="D462" s="6" t="s">
        <v>13</v>
      </c>
      <c r="E462" s="6" t="s">
        <v>264</v>
      </c>
      <c r="F462" s="7">
        <v>7</v>
      </c>
    </row>
    <row r="463" spans="3:6">
      <c r="C463" s="5" t="s">
        <v>253</v>
      </c>
      <c r="D463" s="6" t="s">
        <v>13</v>
      </c>
      <c r="E463" s="6" t="s">
        <v>264</v>
      </c>
      <c r="F463" s="7">
        <v>8</v>
      </c>
    </row>
    <row r="464" spans="3:6">
      <c r="C464" s="5" t="s">
        <v>253</v>
      </c>
      <c r="D464" s="6" t="s">
        <v>13</v>
      </c>
      <c r="E464" s="6" t="s">
        <v>264</v>
      </c>
      <c r="F464" s="7">
        <v>9</v>
      </c>
    </row>
    <row r="465" spans="3:6">
      <c r="C465" s="13" t="s">
        <v>253</v>
      </c>
      <c r="D465" s="14" t="s">
        <v>13</v>
      </c>
      <c r="E465" s="14" t="s">
        <v>264</v>
      </c>
      <c r="F465" s="15">
        <v>13</v>
      </c>
    </row>
    <row r="466" spans="3:6">
      <c r="C466" s="5" t="s">
        <v>253</v>
      </c>
      <c r="D466" s="6" t="s">
        <v>13</v>
      </c>
      <c r="E466" s="6" t="s">
        <v>264</v>
      </c>
      <c r="F466" s="7" t="s">
        <v>81</v>
      </c>
    </row>
    <row r="467" spans="3:6">
      <c r="C467" s="5" t="s">
        <v>253</v>
      </c>
      <c r="D467" s="6" t="s">
        <v>13</v>
      </c>
      <c r="E467" s="6" t="s">
        <v>264</v>
      </c>
      <c r="F467" s="7">
        <v>20</v>
      </c>
    </row>
    <row r="468" spans="3:6">
      <c r="C468" s="5" t="s">
        <v>253</v>
      </c>
      <c r="D468" s="6" t="s">
        <v>13</v>
      </c>
      <c r="E468" s="6" t="s">
        <v>264</v>
      </c>
      <c r="F468" s="7">
        <v>22</v>
      </c>
    </row>
    <row r="469" spans="3:6">
      <c r="C469" s="13" t="s">
        <v>253</v>
      </c>
      <c r="D469" s="14" t="s">
        <v>13</v>
      </c>
      <c r="E469" s="14" t="s">
        <v>264</v>
      </c>
      <c r="F469" s="15">
        <v>24</v>
      </c>
    </row>
    <row r="470" spans="3:6">
      <c r="C470" s="8" t="s">
        <v>253</v>
      </c>
      <c r="D470" s="9" t="s">
        <v>13</v>
      </c>
      <c r="E470" s="9" t="s">
        <v>264</v>
      </c>
      <c r="F470" s="10">
        <v>28</v>
      </c>
    </row>
    <row r="471" spans="3:6">
      <c r="C471" s="5" t="s">
        <v>253</v>
      </c>
      <c r="D471" s="6" t="s">
        <v>13</v>
      </c>
      <c r="E471" s="6" t="s">
        <v>265</v>
      </c>
      <c r="F471" s="7">
        <v>2</v>
      </c>
    </row>
    <row r="472" spans="3:6">
      <c r="C472" s="5" t="s">
        <v>253</v>
      </c>
      <c r="D472" s="6" t="s">
        <v>13</v>
      </c>
      <c r="E472" s="6" t="s">
        <v>265</v>
      </c>
      <c r="F472" s="7">
        <v>3</v>
      </c>
    </row>
    <row r="473" spans="3:6">
      <c r="C473" s="5" t="s">
        <v>253</v>
      </c>
      <c r="D473" s="6" t="s">
        <v>13</v>
      </c>
      <c r="E473" s="6" t="s">
        <v>265</v>
      </c>
      <c r="F473" s="7">
        <v>4</v>
      </c>
    </row>
    <row r="474" spans="3:6">
      <c r="C474" s="5" t="s">
        <v>253</v>
      </c>
      <c r="D474" s="6" t="s">
        <v>13</v>
      </c>
      <c r="E474" s="6" t="s">
        <v>265</v>
      </c>
      <c r="F474" s="7">
        <v>5</v>
      </c>
    </row>
    <row r="475" spans="3:6">
      <c r="C475" s="5" t="s">
        <v>253</v>
      </c>
      <c r="D475" s="6" t="s">
        <v>13</v>
      </c>
      <c r="E475" s="6" t="s">
        <v>265</v>
      </c>
      <c r="F475" s="7">
        <v>8</v>
      </c>
    </row>
    <row r="476" spans="3:6">
      <c r="C476" s="5" t="s">
        <v>253</v>
      </c>
      <c r="D476" s="6" t="s">
        <v>13</v>
      </c>
      <c r="E476" s="6" t="s">
        <v>265</v>
      </c>
      <c r="F476" s="7">
        <v>10</v>
      </c>
    </row>
    <row r="477" spans="3:6">
      <c r="C477" s="13" t="s">
        <v>253</v>
      </c>
      <c r="D477" s="14" t="s">
        <v>13</v>
      </c>
      <c r="E477" s="14" t="s">
        <v>43</v>
      </c>
      <c r="F477" s="15" t="s">
        <v>266</v>
      </c>
    </row>
    <row r="478" spans="3:6">
      <c r="C478" s="5" t="s">
        <v>253</v>
      </c>
      <c r="D478" s="6" t="s">
        <v>13</v>
      </c>
      <c r="E478" s="6" t="s">
        <v>267</v>
      </c>
      <c r="F478" s="7">
        <v>1</v>
      </c>
    </row>
    <row r="479" spans="3:6">
      <c r="C479" s="5" t="s">
        <v>253</v>
      </c>
      <c r="D479" s="6" t="s">
        <v>13</v>
      </c>
      <c r="E479" s="6" t="s">
        <v>267</v>
      </c>
      <c r="F479" s="7" t="s">
        <v>268</v>
      </c>
    </row>
    <row r="480" spans="3:6">
      <c r="C480" s="5" t="s">
        <v>253</v>
      </c>
      <c r="D480" s="6" t="s">
        <v>13</v>
      </c>
      <c r="E480" s="6" t="s">
        <v>267</v>
      </c>
      <c r="F480" s="7">
        <v>4</v>
      </c>
    </row>
    <row r="481" spans="3:6">
      <c r="C481" s="5" t="s">
        <v>253</v>
      </c>
      <c r="D481" s="6" t="s">
        <v>13</v>
      </c>
      <c r="E481" s="6" t="s">
        <v>267</v>
      </c>
      <c r="F481" s="7" t="s">
        <v>269</v>
      </c>
    </row>
    <row r="482" spans="3:6">
      <c r="C482" s="5" t="s">
        <v>253</v>
      </c>
      <c r="D482" s="6" t="s">
        <v>13</v>
      </c>
      <c r="E482" s="6" t="s">
        <v>267</v>
      </c>
      <c r="F482" s="7">
        <v>6</v>
      </c>
    </row>
    <row r="483" spans="3:6">
      <c r="C483" s="5" t="s">
        <v>253</v>
      </c>
      <c r="D483" s="6" t="s">
        <v>13</v>
      </c>
      <c r="E483" s="6" t="s">
        <v>267</v>
      </c>
      <c r="F483" s="7">
        <v>7</v>
      </c>
    </row>
    <row r="484" spans="3:6">
      <c r="C484" s="21" t="s">
        <v>253</v>
      </c>
      <c r="D484" s="22" t="s">
        <v>13</v>
      </c>
      <c r="E484" s="22" t="s">
        <v>267</v>
      </c>
      <c r="F484" s="23" t="s">
        <v>270</v>
      </c>
    </row>
    <row r="485" spans="3:6">
      <c r="C485" s="5" t="s">
        <v>253</v>
      </c>
      <c r="D485" s="6" t="s">
        <v>13</v>
      </c>
      <c r="E485" s="6" t="s">
        <v>267</v>
      </c>
      <c r="F485" s="7">
        <v>9</v>
      </c>
    </row>
    <row r="486" spans="3:6">
      <c r="C486" s="5" t="s">
        <v>253</v>
      </c>
      <c r="D486" s="6" t="s">
        <v>13</v>
      </c>
      <c r="E486" s="6" t="s">
        <v>271</v>
      </c>
      <c r="F486" s="7">
        <v>65</v>
      </c>
    </row>
    <row r="487" spans="3:6">
      <c r="C487" s="5" t="s">
        <v>253</v>
      </c>
      <c r="D487" s="6" t="s">
        <v>13</v>
      </c>
      <c r="E487" s="6" t="s">
        <v>272</v>
      </c>
      <c r="F487" s="7" t="s">
        <v>273</v>
      </c>
    </row>
    <row r="488" spans="3:6">
      <c r="C488" s="5" t="s">
        <v>253</v>
      </c>
      <c r="D488" s="6" t="s">
        <v>13</v>
      </c>
      <c r="E488" s="6" t="s">
        <v>272</v>
      </c>
      <c r="F488" s="7">
        <v>36</v>
      </c>
    </row>
    <row r="489" spans="3:6">
      <c r="C489" s="5" t="s">
        <v>253</v>
      </c>
      <c r="D489" s="6" t="s">
        <v>13</v>
      </c>
      <c r="E489" s="6" t="s">
        <v>274</v>
      </c>
      <c r="F489" s="7" t="s">
        <v>275</v>
      </c>
    </row>
    <row r="490" spans="3:6">
      <c r="C490" s="5" t="s">
        <v>253</v>
      </c>
      <c r="D490" s="6" t="s">
        <v>13</v>
      </c>
      <c r="E490" s="6" t="s">
        <v>274</v>
      </c>
      <c r="F490" s="7" t="s">
        <v>112</v>
      </c>
    </row>
    <row r="491" spans="3:6">
      <c r="C491" s="5" t="s">
        <v>253</v>
      </c>
      <c r="D491" s="6" t="s">
        <v>13</v>
      </c>
      <c r="E491" s="6" t="s">
        <v>274</v>
      </c>
      <c r="F491" s="7" t="s">
        <v>276</v>
      </c>
    </row>
    <row r="492" spans="3:6">
      <c r="C492" s="5" t="s">
        <v>253</v>
      </c>
      <c r="D492" s="6" t="s">
        <v>13</v>
      </c>
      <c r="E492" s="6" t="s">
        <v>274</v>
      </c>
      <c r="F492" s="7">
        <v>39</v>
      </c>
    </row>
    <row r="493" spans="3:6">
      <c r="C493" s="5" t="s">
        <v>253</v>
      </c>
      <c r="D493" s="6" t="s">
        <v>13</v>
      </c>
      <c r="E493" s="6" t="s">
        <v>274</v>
      </c>
      <c r="F493" s="7">
        <v>41</v>
      </c>
    </row>
    <row r="494" spans="3:6">
      <c r="C494" s="5" t="s">
        <v>253</v>
      </c>
      <c r="D494" s="6" t="s">
        <v>13</v>
      </c>
      <c r="E494" s="6" t="s">
        <v>274</v>
      </c>
      <c r="F494" s="7" t="s">
        <v>277</v>
      </c>
    </row>
    <row r="495" spans="3:6">
      <c r="C495" s="5" t="s">
        <v>253</v>
      </c>
      <c r="D495" s="6" t="s">
        <v>13</v>
      </c>
      <c r="E495" s="6" t="s">
        <v>274</v>
      </c>
      <c r="F495" s="7" t="s">
        <v>278</v>
      </c>
    </row>
    <row r="496" spans="3:6">
      <c r="C496" s="13" t="s">
        <v>253</v>
      </c>
      <c r="D496" s="14" t="s">
        <v>13</v>
      </c>
      <c r="E496" s="14" t="s">
        <v>274</v>
      </c>
      <c r="F496" s="15" t="s">
        <v>279</v>
      </c>
    </row>
    <row r="497" spans="3:6">
      <c r="C497" s="5" t="s">
        <v>253</v>
      </c>
      <c r="D497" s="6" t="s">
        <v>13</v>
      </c>
      <c r="E497" s="6" t="s">
        <v>280</v>
      </c>
      <c r="F497" s="7" t="s">
        <v>281</v>
      </c>
    </row>
    <row r="498" spans="3:6">
      <c r="C498" s="5" t="s">
        <v>253</v>
      </c>
      <c r="D498" s="6" t="s">
        <v>13</v>
      </c>
      <c r="E498" s="6" t="s">
        <v>280</v>
      </c>
      <c r="F498" s="7">
        <v>8</v>
      </c>
    </row>
    <row r="499" spans="3:6">
      <c r="C499" s="5" t="s">
        <v>253</v>
      </c>
      <c r="D499" s="6" t="s">
        <v>13</v>
      </c>
      <c r="E499" s="6" t="s">
        <v>280</v>
      </c>
      <c r="F499" s="7" t="s">
        <v>282</v>
      </c>
    </row>
    <row r="500" spans="3:6">
      <c r="C500" s="5" t="s">
        <v>253</v>
      </c>
      <c r="D500" s="6" t="s">
        <v>13</v>
      </c>
      <c r="E500" s="6" t="s">
        <v>280</v>
      </c>
      <c r="F500" s="7">
        <v>10</v>
      </c>
    </row>
    <row r="501" spans="3:6">
      <c r="C501" s="5" t="s">
        <v>253</v>
      </c>
      <c r="D501" s="6" t="s">
        <v>13</v>
      </c>
      <c r="E501" s="6" t="s">
        <v>280</v>
      </c>
      <c r="F501" s="7">
        <v>12</v>
      </c>
    </row>
    <row r="502" spans="3:6">
      <c r="C502" s="5" t="s">
        <v>253</v>
      </c>
      <c r="D502" s="6" t="s">
        <v>13</v>
      </c>
      <c r="E502" s="6" t="s">
        <v>283</v>
      </c>
      <c r="F502" s="7" t="s">
        <v>260</v>
      </c>
    </row>
    <row r="503" spans="3:6">
      <c r="C503" s="5" t="s">
        <v>253</v>
      </c>
      <c r="D503" s="6" t="s">
        <v>13</v>
      </c>
      <c r="E503" s="6" t="s">
        <v>283</v>
      </c>
      <c r="F503" s="7" t="s">
        <v>284</v>
      </c>
    </row>
    <row r="504" spans="3:6">
      <c r="C504" s="5" t="s">
        <v>253</v>
      </c>
      <c r="D504" s="6" t="s">
        <v>13</v>
      </c>
      <c r="E504" s="6" t="s">
        <v>283</v>
      </c>
      <c r="F504" s="7">
        <v>9</v>
      </c>
    </row>
    <row r="505" spans="3:6">
      <c r="C505" s="5" t="s">
        <v>253</v>
      </c>
      <c r="D505" s="6" t="s">
        <v>13</v>
      </c>
      <c r="E505" s="6" t="s">
        <v>283</v>
      </c>
      <c r="F505" s="7">
        <v>13</v>
      </c>
    </row>
    <row r="506" spans="3:6">
      <c r="C506" s="5" t="s">
        <v>253</v>
      </c>
      <c r="D506" s="6" t="s">
        <v>13</v>
      </c>
      <c r="E506" s="6" t="s">
        <v>79</v>
      </c>
      <c r="F506" s="7" t="s">
        <v>285</v>
      </c>
    </row>
    <row r="507" spans="3:6">
      <c r="C507" s="5" t="s">
        <v>253</v>
      </c>
      <c r="D507" s="6" t="s">
        <v>13</v>
      </c>
      <c r="E507" s="6" t="s">
        <v>79</v>
      </c>
      <c r="F507" s="7">
        <v>9</v>
      </c>
    </row>
    <row r="508" spans="3:6">
      <c r="C508" s="5" t="s">
        <v>253</v>
      </c>
      <c r="D508" s="6" t="s">
        <v>13</v>
      </c>
      <c r="E508" s="6" t="s">
        <v>79</v>
      </c>
      <c r="F508" s="7">
        <v>10</v>
      </c>
    </row>
    <row r="509" spans="3:6">
      <c r="C509" s="5" t="s">
        <v>253</v>
      </c>
      <c r="D509" s="6" t="s">
        <v>13</v>
      </c>
      <c r="E509" s="6" t="s">
        <v>79</v>
      </c>
      <c r="F509" s="7" t="s">
        <v>45</v>
      </c>
    </row>
    <row r="510" spans="3:6">
      <c r="C510" s="5" t="s">
        <v>253</v>
      </c>
      <c r="D510" s="6" t="s">
        <v>13</v>
      </c>
      <c r="E510" s="6" t="s">
        <v>79</v>
      </c>
      <c r="F510" s="7" t="s">
        <v>286</v>
      </c>
    </row>
    <row r="511" spans="3:6">
      <c r="C511" s="5" t="s">
        <v>253</v>
      </c>
      <c r="D511" s="6" t="s">
        <v>13</v>
      </c>
      <c r="E511" s="6" t="s">
        <v>79</v>
      </c>
      <c r="F511" s="7" t="s">
        <v>287</v>
      </c>
    </row>
    <row r="512" spans="3:6">
      <c r="C512" s="5" t="s">
        <v>253</v>
      </c>
      <c r="D512" s="6" t="s">
        <v>13</v>
      </c>
      <c r="E512" s="6" t="s">
        <v>79</v>
      </c>
      <c r="F512" s="7" t="s">
        <v>288</v>
      </c>
    </row>
    <row r="513" spans="3:6">
      <c r="C513" s="5" t="s">
        <v>253</v>
      </c>
      <c r="D513" s="6" t="s">
        <v>13</v>
      </c>
      <c r="E513" s="6" t="s">
        <v>79</v>
      </c>
      <c r="F513" s="7" t="s">
        <v>289</v>
      </c>
    </row>
    <row r="514" spans="3:6">
      <c r="C514" s="5" t="s">
        <v>253</v>
      </c>
      <c r="D514" s="6" t="s">
        <v>13</v>
      </c>
      <c r="E514" s="6" t="s">
        <v>79</v>
      </c>
      <c r="F514" s="7" t="s">
        <v>290</v>
      </c>
    </row>
    <row r="515" spans="3:6">
      <c r="C515" s="5" t="s">
        <v>253</v>
      </c>
      <c r="D515" s="6" t="s">
        <v>13</v>
      </c>
      <c r="E515" s="6" t="s">
        <v>79</v>
      </c>
      <c r="F515" s="7" t="s">
        <v>291</v>
      </c>
    </row>
    <row r="516" spans="3:6">
      <c r="C516" s="13" t="s">
        <v>253</v>
      </c>
      <c r="D516" s="14" t="s">
        <v>13</v>
      </c>
      <c r="E516" s="14" t="s">
        <v>79</v>
      </c>
      <c r="F516" s="15" t="s">
        <v>292</v>
      </c>
    </row>
    <row r="517" spans="3:6">
      <c r="C517" s="5" t="s">
        <v>253</v>
      </c>
      <c r="D517" s="6" t="s">
        <v>13</v>
      </c>
      <c r="E517" s="6" t="s">
        <v>79</v>
      </c>
      <c r="F517" s="7">
        <v>27</v>
      </c>
    </row>
    <row r="518" spans="3:6">
      <c r="C518" s="5" t="s">
        <v>253</v>
      </c>
      <c r="D518" s="6" t="s">
        <v>13</v>
      </c>
      <c r="E518" s="6" t="s">
        <v>79</v>
      </c>
      <c r="F518" s="7" t="s">
        <v>293</v>
      </c>
    </row>
    <row r="519" spans="3:6">
      <c r="C519" s="5" t="s">
        <v>253</v>
      </c>
      <c r="D519" s="6" t="s">
        <v>13</v>
      </c>
      <c r="E519" s="6" t="s">
        <v>79</v>
      </c>
      <c r="F519" s="7" t="s">
        <v>294</v>
      </c>
    </row>
    <row r="520" spans="3:6">
      <c r="C520" s="5" t="s">
        <v>253</v>
      </c>
      <c r="D520" s="6" t="s">
        <v>13</v>
      </c>
      <c r="E520" s="6" t="s">
        <v>79</v>
      </c>
      <c r="F520" s="7">
        <v>29</v>
      </c>
    </row>
    <row r="521" spans="3:6">
      <c r="C521" s="5" t="s">
        <v>253</v>
      </c>
      <c r="D521" s="6" t="s">
        <v>13</v>
      </c>
      <c r="E521" s="6" t="s">
        <v>79</v>
      </c>
      <c r="F521" s="7" t="s">
        <v>182</v>
      </c>
    </row>
    <row r="522" spans="3:6">
      <c r="C522" s="5" t="s">
        <v>253</v>
      </c>
      <c r="D522" s="6" t="s">
        <v>13</v>
      </c>
      <c r="E522" s="6" t="s">
        <v>79</v>
      </c>
      <c r="F522" s="7" t="s">
        <v>183</v>
      </c>
    </row>
    <row r="523" spans="3:6">
      <c r="C523" s="5" t="s">
        <v>253</v>
      </c>
      <c r="D523" s="6" t="s">
        <v>13</v>
      </c>
      <c r="E523" s="6" t="s">
        <v>79</v>
      </c>
      <c r="F523" s="7" t="s">
        <v>295</v>
      </c>
    </row>
    <row r="524" spans="3:6">
      <c r="C524" s="5" t="s">
        <v>253</v>
      </c>
      <c r="D524" s="6" t="s">
        <v>13</v>
      </c>
      <c r="E524" s="6" t="s">
        <v>79</v>
      </c>
      <c r="F524" s="7">
        <v>42</v>
      </c>
    </row>
    <row r="525" spans="3:6">
      <c r="C525" s="5" t="s">
        <v>253</v>
      </c>
      <c r="D525" s="6" t="s">
        <v>13</v>
      </c>
      <c r="E525" s="6" t="s">
        <v>79</v>
      </c>
      <c r="F525" s="7">
        <v>44</v>
      </c>
    </row>
    <row r="526" spans="3:6">
      <c r="C526" s="5" t="s">
        <v>253</v>
      </c>
      <c r="D526" s="6" t="s">
        <v>13</v>
      </c>
      <c r="E526" s="6" t="s">
        <v>83</v>
      </c>
      <c r="F526" s="7" t="s">
        <v>296</v>
      </c>
    </row>
    <row r="527" spans="3:6">
      <c r="C527" s="5" t="s">
        <v>253</v>
      </c>
      <c r="D527" s="6" t="s">
        <v>13</v>
      </c>
      <c r="E527" s="6" t="s">
        <v>297</v>
      </c>
      <c r="F527" s="7">
        <v>4</v>
      </c>
    </row>
    <row r="528" spans="3:6">
      <c r="C528" s="5" t="s">
        <v>253</v>
      </c>
      <c r="D528" s="6" t="s">
        <v>13</v>
      </c>
      <c r="E528" s="6" t="s">
        <v>297</v>
      </c>
      <c r="F528" s="7">
        <v>7</v>
      </c>
    </row>
    <row r="529" spans="3:6">
      <c r="C529" s="8" t="s">
        <v>253</v>
      </c>
      <c r="D529" s="9" t="s">
        <v>13</v>
      </c>
      <c r="E529" s="9" t="s">
        <v>297</v>
      </c>
      <c r="F529" s="10">
        <v>8</v>
      </c>
    </row>
    <row r="530" spans="3:6">
      <c r="C530" s="5" t="s">
        <v>253</v>
      </c>
      <c r="D530" s="6" t="s">
        <v>13</v>
      </c>
      <c r="E530" s="6" t="s">
        <v>297</v>
      </c>
      <c r="F530" s="7">
        <v>9</v>
      </c>
    </row>
    <row r="531" spans="3:6">
      <c r="C531" s="5" t="s">
        <v>253</v>
      </c>
      <c r="D531" s="6" t="s">
        <v>13</v>
      </c>
      <c r="E531" s="6" t="s">
        <v>297</v>
      </c>
      <c r="F531" s="7">
        <v>10</v>
      </c>
    </row>
    <row r="532" spans="3:6">
      <c r="C532" s="5" t="s">
        <v>253</v>
      </c>
      <c r="D532" s="6" t="s">
        <v>13</v>
      </c>
      <c r="E532" s="6" t="s">
        <v>297</v>
      </c>
      <c r="F532" s="7" t="s">
        <v>298</v>
      </c>
    </row>
    <row r="533" spans="3:6">
      <c r="C533" s="5" t="s">
        <v>253</v>
      </c>
      <c r="D533" s="6" t="s">
        <v>13</v>
      </c>
      <c r="E533" s="6" t="s">
        <v>297</v>
      </c>
      <c r="F533" s="7" t="s">
        <v>299</v>
      </c>
    </row>
    <row r="534" spans="3:6">
      <c r="C534" s="5" t="s">
        <v>253</v>
      </c>
      <c r="D534" s="6" t="s">
        <v>13</v>
      </c>
      <c r="E534" s="6" t="s">
        <v>297</v>
      </c>
      <c r="F534" s="7">
        <v>30</v>
      </c>
    </row>
    <row r="535" spans="3:6">
      <c r="C535" s="5" t="s">
        <v>253</v>
      </c>
      <c r="D535" s="6" t="s">
        <v>13</v>
      </c>
      <c r="E535" s="6" t="s">
        <v>90</v>
      </c>
      <c r="F535" s="7" t="s">
        <v>285</v>
      </c>
    </row>
    <row r="536" spans="3:6">
      <c r="C536" s="5" t="s">
        <v>253</v>
      </c>
      <c r="D536" s="6" t="s">
        <v>13</v>
      </c>
      <c r="E536" s="6" t="s">
        <v>300</v>
      </c>
      <c r="F536" s="7">
        <v>25</v>
      </c>
    </row>
    <row r="537" spans="3:6">
      <c r="C537" s="5" t="s">
        <v>253</v>
      </c>
      <c r="D537" s="6" t="s">
        <v>13</v>
      </c>
      <c r="E537" s="6" t="s">
        <v>160</v>
      </c>
      <c r="F537" s="7">
        <v>3</v>
      </c>
    </row>
    <row r="538" spans="3:6">
      <c r="C538" s="5" t="s">
        <v>253</v>
      </c>
      <c r="D538" s="6" t="s">
        <v>13</v>
      </c>
      <c r="E538" s="6" t="s">
        <v>160</v>
      </c>
      <c r="F538" s="7">
        <v>4</v>
      </c>
    </row>
    <row r="539" spans="3:6">
      <c r="C539" s="5" t="s">
        <v>253</v>
      </c>
      <c r="D539" s="6" t="s">
        <v>13</v>
      </c>
      <c r="E539" s="6" t="s">
        <v>160</v>
      </c>
      <c r="F539" s="7" t="s">
        <v>301</v>
      </c>
    </row>
    <row r="540" spans="3:6">
      <c r="C540" s="5" t="s">
        <v>253</v>
      </c>
      <c r="D540" s="6" t="s">
        <v>13</v>
      </c>
      <c r="E540" s="6" t="s">
        <v>160</v>
      </c>
      <c r="F540" s="7" t="s">
        <v>302</v>
      </c>
    </row>
    <row r="541" spans="3:6">
      <c r="C541" s="5" t="s">
        <v>253</v>
      </c>
      <c r="D541" s="6" t="s">
        <v>13</v>
      </c>
      <c r="E541" s="6" t="s">
        <v>160</v>
      </c>
      <c r="F541" s="7" t="s">
        <v>303</v>
      </c>
    </row>
    <row r="542" spans="3:6">
      <c r="C542" s="5" t="s">
        <v>253</v>
      </c>
      <c r="D542" s="6" t="s">
        <v>13</v>
      </c>
      <c r="E542" s="6" t="s">
        <v>160</v>
      </c>
      <c r="F542" s="7">
        <v>14</v>
      </c>
    </row>
    <row r="543" spans="3:6">
      <c r="C543" s="5" t="s">
        <v>253</v>
      </c>
      <c r="D543" s="6" t="s">
        <v>13</v>
      </c>
      <c r="E543" s="6" t="s">
        <v>160</v>
      </c>
      <c r="F543" s="7">
        <v>20</v>
      </c>
    </row>
    <row r="544" spans="3:6">
      <c r="C544" s="5" t="s">
        <v>253</v>
      </c>
      <c r="D544" s="6" t="s">
        <v>13</v>
      </c>
      <c r="E544" s="6" t="s">
        <v>304</v>
      </c>
      <c r="F544" s="7">
        <v>19</v>
      </c>
    </row>
    <row r="545" spans="3:6">
      <c r="C545" s="5" t="s">
        <v>253</v>
      </c>
      <c r="D545" s="6" t="s">
        <v>13</v>
      </c>
      <c r="E545" s="6" t="s">
        <v>304</v>
      </c>
      <c r="F545" s="7">
        <v>20</v>
      </c>
    </row>
    <row r="546" spans="3:6">
      <c r="C546" s="5" t="s">
        <v>253</v>
      </c>
      <c r="D546" s="6" t="s">
        <v>13</v>
      </c>
      <c r="E546" s="6" t="s">
        <v>177</v>
      </c>
      <c r="F546" s="7" t="s">
        <v>305</v>
      </c>
    </row>
    <row r="547" spans="3:6">
      <c r="C547" s="8" t="s">
        <v>253</v>
      </c>
      <c r="D547" s="9" t="s">
        <v>13</v>
      </c>
      <c r="E547" s="9" t="s">
        <v>177</v>
      </c>
      <c r="F547" s="10" t="s">
        <v>232</v>
      </c>
    </row>
    <row r="548" spans="3:6">
      <c r="C548" s="5" t="s">
        <v>253</v>
      </c>
      <c r="D548" s="6" t="s">
        <v>13</v>
      </c>
      <c r="E548" s="6" t="s">
        <v>177</v>
      </c>
      <c r="F548" s="7">
        <v>7</v>
      </c>
    </row>
    <row r="549" spans="3:6">
      <c r="C549" s="8" t="s">
        <v>253</v>
      </c>
      <c r="D549" s="9" t="s">
        <v>13</v>
      </c>
      <c r="E549" s="9" t="s">
        <v>177</v>
      </c>
      <c r="F549" s="10" t="s">
        <v>306</v>
      </c>
    </row>
    <row r="550" spans="3:6">
      <c r="C550" s="5" t="s">
        <v>253</v>
      </c>
      <c r="D550" s="6" t="s">
        <v>13</v>
      </c>
      <c r="E550" s="6" t="s">
        <v>177</v>
      </c>
      <c r="F550" s="7" t="s">
        <v>307</v>
      </c>
    </row>
    <row r="551" spans="3:6">
      <c r="C551" s="5" t="s">
        <v>253</v>
      </c>
      <c r="D551" s="6" t="s">
        <v>13</v>
      </c>
      <c r="E551" s="6" t="s">
        <v>177</v>
      </c>
      <c r="F551" s="7">
        <v>16</v>
      </c>
    </row>
    <row r="552" spans="3:6">
      <c r="C552" s="5" t="s">
        <v>253</v>
      </c>
      <c r="D552" s="6" t="s">
        <v>13</v>
      </c>
      <c r="E552" s="6" t="s">
        <v>308</v>
      </c>
      <c r="F552" s="7">
        <v>4</v>
      </c>
    </row>
    <row r="553" spans="3:6">
      <c r="C553" s="5" t="s">
        <v>253</v>
      </c>
      <c r="D553" s="6" t="s">
        <v>13</v>
      </c>
      <c r="E553" s="6" t="s">
        <v>308</v>
      </c>
      <c r="F553" s="7">
        <v>6</v>
      </c>
    </row>
    <row r="554" spans="3:6">
      <c r="C554" s="5" t="s">
        <v>253</v>
      </c>
      <c r="D554" s="6" t="s">
        <v>13</v>
      </c>
      <c r="E554" s="6" t="s">
        <v>309</v>
      </c>
      <c r="F554" s="7" t="s">
        <v>310</v>
      </c>
    </row>
    <row r="555" spans="3:6">
      <c r="C555" s="5" t="s">
        <v>253</v>
      </c>
      <c r="D555" s="6" t="s">
        <v>13</v>
      </c>
      <c r="E555" s="6" t="s">
        <v>309</v>
      </c>
      <c r="F555" s="7">
        <v>6</v>
      </c>
    </row>
    <row r="556" spans="3:6">
      <c r="C556" s="5" t="s">
        <v>253</v>
      </c>
      <c r="D556" s="6" t="s">
        <v>13</v>
      </c>
      <c r="E556" s="6" t="s">
        <v>309</v>
      </c>
      <c r="F556" s="7">
        <v>14</v>
      </c>
    </row>
    <row r="557" spans="3:6">
      <c r="C557" s="5" t="s">
        <v>253</v>
      </c>
      <c r="D557" s="6" t="s">
        <v>13</v>
      </c>
      <c r="E557" s="6" t="s">
        <v>193</v>
      </c>
      <c r="F557" s="7" t="s">
        <v>311</v>
      </c>
    </row>
    <row r="558" spans="3:6">
      <c r="C558" s="8" t="s">
        <v>253</v>
      </c>
      <c r="D558" s="9" t="s">
        <v>13</v>
      </c>
      <c r="E558" s="9" t="s">
        <v>103</v>
      </c>
      <c r="F558" s="10" t="s">
        <v>77</v>
      </c>
    </row>
    <row r="559" spans="3:6">
      <c r="C559" s="5" t="s">
        <v>253</v>
      </c>
      <c r="D559" s="6" t="s">
        <v>13</v>
      </c>
      <c r="E559" s="6" t="s">
        <v>312</v>
      </c>
      <c r="F559" s="7" t="s">
        <v>214</v>
      </c>
    </row>
    <row r="560" spans="3:6">
      <c r="C560" s="5" t="s">
        <v>253</v>
      </c>
      <c r="D560" s="6" t="s">
        <v>13</v>
      </c>
      <c r="E560" s="6" t="s">
        <v>312</v>
      </c>
      <c r="F560" s="7">
        <v>13</v>
      </c>
    </row>
    <row r="561" spans="3:6">
      <c r="C561" s="5" t="s">
        <v>253</v>
      </c>
      <c r="D561" s="6" t="s">
        <v>13</v>
      </c>
      <c r="E561" s="6" t="s">
        <v>237</v>
      </c>
      <c r="F561" s="7" t="s">
        <v>313</v>
      </c>
    </row>
    <row r="562" spans="3:6">
      <c r="C562" s="5" t="s">
        <v>253</v>
      </c>
      <c r="D562" s="6" t="s">
        <v>13</v>
      </c>
      <c r="E562" s="6" t="s">
        <v>314</v>
      </c>
      <c r="F562" s="7" t="s">
        <v>62</v>
      </c>
    </row>
    <row r="563" spans="3:6">
      <c r="C563" s="5" t="s">
        <v>253</v>
      </c>
      <c r="D563" s="6" t="s">
        <v>13</v>
      </c>
      <c r="E563" s="6" t="s">
        <v>314</v>
      </c>
      <c r="F563" s="7">
        <v>7</v>
      </c>
    </row>
    <row r="564" spans="3:6">
      <c r="C564" s="5" t="s">
        <v>253</v>
      </c>
      <c r="D564" s="6" t="s">
        <v>13</v>
      </c>
      <c r="E564" s="6" t="s">
        <v>314</v>
      </c>
      <c r="F564" s="7">
        <v>9</v>
      </c>
    </row>
    <row r="565" spans="3:6">
      <c r="C565" s="13" t="s">
        <v>253</v>
      </c>
      <c r="D565" s="14" t="s">
        <v>13</v>
      </c>
      <c r="E565" s="14" t="s">
        <v>314</v>
      </c>
      <c r="F565" s="15">
        <v>11</v>
      </c>
    </row>
    <row r="566" spans="3:6">
      <c r="C566" s="5" t="s">
        <v>253</v>
      </c>
      <c r="D566" s="6" t="s">
        <v>13</v>
      </c>
      <c r="E566" s="6" t="s">
        <v>314</v>
      </c>
      <c r="F566" s="7">
        <v>13</v>
      </c>
    </row>
    <row r="567" spans="3:6">
      <c r="C567" s="5" t="s">
        <v>253</v>
      </c>
      <c r="D567" s="6" t="s">
        <v>13</v>
      </c>
      <c r="E567" s="6" t="s">
        <v>314</v>
      </c>
      <c r="F567" s="7" t="s">
        <v>80</v>
      </c>
    </row>
    <row r="568" spans="3:6">
      <c r="C568" s="5" t="s">
        <v>253</v>
      </c>
      <c r="D568" s="6" t="s">
        <v>13</v>
      </c>
      <c r="E568" s="6" t="s">
        <v>314</v>
      </c>
      <c r="F568" s="7" t="s">
        <v>315</v>
      </c>
    </row>
    <row r="569" spans="3:6">
      <c r="C569" s="5" t="s">
        <v>253</v>
      </c>
      <c r="D569" s="6" t="s">
        <v>13</v>
      </c>
      <c r="E569" s="6" t="s">
        <v>314</v>
      </c>
      <c r="F569" s="7">
        <v>17</v>
      </c>
    </row>
    <row r="570" spans="3:6">
      <c r="C570" s="5" t="s">
        <v>253</v>
      </c>
      <c r="D570" s="6" t="s">
        <v>13</v>
      </c>
      <c r="E570" s="6" t="s">
        <v>314</v>
      </c>
      <c r="F570" s="7" t="s">
        <v>316</v>
      </c>
    </row>
    <row r="571" spans="3:6">
      <c r="C571" s="5" t="s">
        <v>253</v>
      </c>
      <c r="D571" s="6" t="s">
        <v>13</v>
      </c>
      <c r="E571" s="6" t="s">
        <v>314</v>
      </c>
      <c r="F571" s="7">
        <v>23</v>
      </c>
    </row>
    <row r="572" spans="3:6">
      <c r="C572" s="5" t="s">
        <v>253</v>
      </c>
      <c r="D572" s="6" t="s">
        <v>13</v>
      </c>
      <c r="E572" s="6" t="s">
        <v>314</v>
      </c>
      <c r="F572" s="7">
        <v>25</v>
      </c>
    </row>
    <row r="573" spans="3:6">
      <c r="C573" s="5" t="s">
        <v>253</v>
      </c>
      <c r="D573" s="6" t="s">
        <v>13</v>
      </c>
      <c r="E573" s="6" t="s">
        <v>317</v>
      </c>
      <c r="F573" s="7">
        <v>32</v>
      </c>
    </row>
    <row r="574" spans="3:6">
      <c r="C574" s="5" t="s">
        <v>253</v>
      </c>
      <c r="D574" s="6" t="s">
        <v>13</v>
      </c>
      <c r="E574" s="6" t="s">
        <v>115</v>
      </c>
      <c r="F574" s="7" t="s">
        <v>311</v>
      </c>
    </row>
    <row r="575" spans="3:6">
      <c r="C575" s="5" t="s">
        <v>253</v>
      </c>
      <c r="D575" s="6" t="s">
        <v>13</v>
      </c>
      <c r="E575" s="6" t="s">
        <v>115</v>
      </c>
      <c r="F575" s="7">
        <v>2</v>
      </c>
    </row>
    <row r="576" spans="3:6">
      <c r="C576" s="5" t="s">
        <v>253</v>
      </c>
      <c r="D576" s="6" t="s">
        <v>13</v>
      </c>
      <c r="E576" s="6" t="s">
        <v>115</v>
      </c>
      <c r="F576" s="7">
        <v>3</v>
      </c>
    </row>
    <row r="577" spans="3:6">
      <c r="C577" s="5" t="s">
        <v>253</v>
      </c>
      <c r="D577" s="6" t="s">
        <v>13</v>
      </c>
      <c r="E577" s="6" t="s">
        <v>239</v>
      </c>
      <c r="F577" s="7">
        <v>4</v>
      </c>
    </row>
    <row r="578" spans="3:6">
      <c r="C578" s="5" t="s">
        <v>253</v>
      </c>
      <c r="D578" s="6" t="s">
        <v>13</v>
      </c>
      <c r="E578" s="6" t="s">
        <v>239</v>
      </c>
      <c r="F578" s="7">
        <v>5</v>
      </c>
    </row>
    <row r="579" spans="3:6">
      <c r="C579" s="5" t="s">
        <v>253</v>
      </c>
      <c r="D579" s="6" t="s">
        <v>13</v>
      </c>
      <c r="E579" s="6" t="s">
        <v>239</v>
      </c>
      <c r="F579" s="7" t="s">
        <v>273</v>
      </c>
    </row>
    <row r="580" spans="3:6">
      <c r="C580" s="5" t="s">
        <v>253</v>
      </c>
      <c r="D580" s="6" t="s">
        <v>13</v>
      </c>
      <c r="E580" s="6" t="s">
        <v>239</v>
      </c>
      <c r="F580" s="7">
        <v>7</v>
      </c>
    </row>
    <row r="581" spans="3:6">
      <c r="C581" s="5" t="s">
        <v>253</v>
      </c>
      <c r="D581" s="6" t="s">
        <v>13</v>
      </c>
      <c r="E581" s="6" t="s">
        <v>239</v>
      </c>
      <c r="F581" s="7" t="s">
        <v>63</v>
      </c>
    </row>
    <row r="582" spans="3:6">
      <c r="C582" s="5" t="s">
        <v>253</v>
      </c>
      <c r="D582" s="6" t="s">
        <v>13</v>
      </c>
      <c r="E582" s="6" t="s">
        <v>239</v>
      </c>
      <c r="F582" s="7">
        <v>8</v>
      </c>
    </row>
    <row r="583" spans="3:6">
      <c r="C583" s="5" t="s">
        <v>253</v>
      </c>
      <c r="D583" s="6" t="s">
        <v>13</v>
      </c>
      <c r="E583" s="6" t="s">
        <v>117</v>
      </c>
      <c r="F583" s="7">
        <v>38</v>
      </c>
    </row>
    <row r="584" spans="3:6">
      <c r="C584" s="5" t="s">
        <v>253</v>
      </c>
      <c r="D584" s="6" t="s">
        <v>13</v>
      </c>
      <c r="E584" s="6" t="s">
        <v>117</v>
      </c>
      <c r="F584" s="7">
        <v>40</v>
      </c>
    </row>
    <row r="585" spans="3:6">
      <c r="C585" s="5" t="s">
        <v>253</v>
      </c>
      <c r="D585" s="6" t="s">
        <v>13</v>
      </c>
      <c r="E585" s="6" t="s">
        <v>117</v>
      </c>
      <c r="F585" s="7">
        <v>42</v>
      </c>
    </row>
    <row r="586" spans="3:6">
      <c r="C586" s="5" t="s">
        <v>253</v>
      </c>
      <c r="D586" s="6" t="s">
        <v>13</v>
      </c>
      <c r="E586" s="6" t="s">
        <v>117</v>
      </c>
      <c r="F586" s="7">
        <v>44</v>
      </c>
    </row>
    <row r="587" spans="3:6">
      <c r="C587" s="5" t="s">
        <v>253</v>
      </c>
      <c r="D587" s="6" t="s">
        <v>13</v>
      </c>
      <c r="E587" s="6" t="s">
        <v>318</v>
      </c>
      <c r="F587" s="7">
        <v>2</v>
      </c>
    </row>
    <row r="588" spans="3:6">
      <c r="C588" s="5" t="s">
        <v>253</v>
      </c>
      <c r="D588" s="6" t="s">
        <v>13</v>
      </c>
      <c r="E588" s="6" t="s">
        <v>318</v>
      </c>
      <c r="F588" s="7">
        <v>4</v>
      </c>
    </row>
    <row r="589" spans="3:6">
      <c r="C589" s="5" t="s">
        <v>253</v>
      </c>
      <c r="D589" s="6" t="s">
        <v>13</v>
      </c>
      <c r="E589" s="6" t="s">
        <v>318</v>
      </c>
      <c r="F589" s="7">
        <v>5</v>
      </c>
    </row>
    <row r="590" spans="3:6">
      <c r="C590" s="5" t="s">
        <v>253</v>
      </c>
      <c r="D590" s="6" t="s">
        <v>13</v>
      </c>
      <c r="E590" s="6" t="s">
        <v>319</v>
      </c>
      <c r="F590" s="7">
        <v>2</v>
      </c>
    </row>
    <row r="591" spans="3:6">
      <c r="C591" s="5" t="s">
        <v>253</v>
      </c>
      <c r="D591" s="6" t="s">
        <v>13</v>
      </c>
      <c r="E591" s="6" t="s">
        <v>319</v>
      </c>
      <c r="F591" s="7" t="s">
        <v>163</v>
      </c>
    </row>
    <row r="592" spans="3:6">
      <c r="C592" s="5" t="s">
        <v>253</v>
      </c>
      <c r="D592" s="6" t="s">
        <v>13</v>
      </c>
      <c r="E592" s="6" t="s">
        <v>319</v>
      </c>
      <c r="F592" s="7" t="s">
        <v>164</v>
      </c>
    </row>
    <row r="593" spans="3:6">
      <c r="C593" s="5" t="s">
        <v>253</v>
      </c>
      <c r="D593" s="6" t="s">
        <v>13</v>
      </c>
      <c r="E593" s="11" t="s">
        <v>319</v>
      </c>
      <c r="F593" s="12" t="s">
        <v>64</v>
      </c>
    </row>
    <row r="594" spans="3:6">
      <c r="C594" s="5" t="s">
        <v>253</v>
      </c>
      <c r="D594" s="6" t="s">
        <v>13</v>
      </c>
      <c r="E594" s="6" t="s">
        <v>319</v>
      </c>
      <c r="F594" s="7" t="s">
        <v>65</v>
      </c>
    </row>
    <row r="595" spans="3:6">
      <c r="C595" s="5" t="s">
        <v>253</v>
      </c>
      <c r="D595" s="6" t="s">
        <v>320</v>
      </c>
      <c r="E595" s="6" t="s">
        <v>321</v>
      </c>
      <c r="F595" s="7">
        <v>9</v>
      </c>
    </row>
    <row r="596" spans="3:6">
      <c r="C596" s="5" t="s">
        <v>253</v>
      </c>
      <c r="D596" s="6" t="s">
        <v>320</v>
      </c>
      <c r="E596" s="6" t="s">
        <v>322</v>
      </c>
      <c r="F596" s="7">
        <v>5</v>
      </c>
    </row>
    <row r="597" spans="3:6">
      <c r="C597" s="5" t="s">
        <v>323</v>
      </c>
      <c r="D597" s="6" t="s">
        <v>13</v>
      </c>
      <c r="E597" s="6" t="s">
        <v>14</v>
      </c>
      <c r="F597" s="7">
        <v>22</v>
      </c>
    </row>
    <row r="598" spans="3:6">
      <c r="C598" s="5" t="s">
        <v>323</v>
      </c>
      <c r="D598" s="6" t="s">
        <v>13</v>
      </c>
      <c r="E598" s="6" t="s">
        <v>324</v>
      </c>
      <c r="F598" s="7">
        <v>4</v>
      </c>
    </row>
    <row r="599" spans="3:6">
      <c r="C599" s="5" t="s">
        <v>323</v>
      </c>
      <c r="D599" s="6" t="s">
        <v>13</v>
      </c>
      <c r="E599" s="6" t="s">
        <v>324</v>
      </c>
      <c r="F599" s="7">
        <v>8</v>
      </c>
    </row>
    <row r="600" spans="3:6">
      <c r="C600" s="5" t="s">
        <v>323</v>
      </c>
      <c r="D600" s="6" t="s">
        <v>13</v>
      </c>
      <c r="E600" s="6" t="s">
        <v>324</v>
      </c>
      <c r="F600" s="7">
        <v>10</v>
      </c>
    </row>
    <row r="601" spans="3:6">
      <c r="C601" s="5" t="s">
        <v>323</v>
      </c>
      <c r="D601" s="6" t="s">
        <v>13</v>
      </c>
      <c r="E601" s="6" t="s">
        <v>324</v>
      </c>
      <c r="F601" s="7">
        <v>12</v>
      </c>
    </row>
    <row r="602" spans="3:6">
      <c r="C602" s="5" t="s">
        <v>323</v>
      </c>
      <c r="D602" s="6" t="s">
        <v>13</v>
      </c>
      <c r="E602" s="6" t="s">
        <v>324</v>
      </c>
      <c r="F602" s="7">
        <v>13</v>
      </c>
    </row>
    <row r="603" spans="3:6">
      <c r="C603" s="5" t="s">
        <v>323</v>
      </c>
      <c r="D603" s="6" t="s">
        <v>13</v>
      </c>
      <c r="E603" s="6" t="s">
        <v>324</v>
      </c>
      <c r="F603" s="7">
        <v>14</v>
      </c>
    </row>
    <row r="604" spans="3:6">
      <c r="C604" s="5" t="s">
        <v>323</v>
      </c>
      <c r="D604" s="6" t="s">
        <v>13</v>
      </c>
      <c r="E604" s="6" t="s">
        <v>324</v>
      </c>
      <c r="F604" s="7">
        <v>16</v>
      </c>
    </row>
    <row r="605" spans="3:6">
      <c r="C605" s="5" t="s">
        <v>323</v>
      </c>
      <c r="D605" s="6" t="s">
        <v>13</v>
      </c>
      <c r="E605" s="6" t="s">
        <v>26</v>
      </c>
      <c r="F605" s="7" t="s">
        <v>325</v>
      </c>
    </row>
    <row r="606" spans="3:6">
      <c r="C606" s="5" t="s">
        <v>323</v>
      </c>
      <c r="D606" s="6" t="s">
        <v>13</v>
      </c>
      <c r="E606" s="6" t="s">
        <v>35</v>
      </c>
      <c r="F606" s="7">
        <v>83</v>
      </c>
    </row>
    <row r="607" spans="3:6">
      <c r="C607" s="5" t="s">
        <v>323</v>
      </c>
      <c r="D607" s="6" t="s">
        <v>13</v>
      </c>
      <c r="E607" s="6" t="s">
        <v>35</v>
      </c>
      <c r="F607" s="7" t="s">
        <v>326</v>
      </c>
    </row>
    <row r="608" spans="3:6">
      <c r="C608" s="5" t="s">
        <v>323</v>
      </c>
      <c r="D608" s="6" t="s">
        <v>13</v>
      </c>
      <c r="E608" s="6" t="s">
        <v>35</v>
      </c>
      <c r="F608" s="7">
        <v>93</v>
      </c>
    </row>
    <row r="609" spans="3:6">
      <c r="C609" s="5" t="s">
        <v>323</v>
      </c>
      <c r="D609" s="6" t="s">
        <v>13</v>
      </c>
      <c r="E609" s="6" t="s">
        <v>35</v>
      </c>
      <c r="F609" s="7" t="s">
        <v>327</v>
      </c>
    </row>
    <row r="610" spans="3:6">
      <c r="C610" s="5" t="s">
        <v>323</v>
      </c>
      <c r="D610" s="6" t="s">
        <v>13</v>
      </c>
      <c r="E610" s="6" t="s">
        <v>35</v>
      </c>
      <c r="F610" s="7" t="s">
        <v>328</v>
      </c>
    </row>
    <row r="611" spans="3:6">
      <c r="C611" s="5" t="s">
        <v>323</v>
      </c>
      <c r="D611" s="6" t="s">
        <v>13</v>
      </c>
      <c r="E611" s="6" t="s">
        <v>35</v>
      </c>
      <c r="F611" s="7" t="s">
        <v>329</v>
      </c>
    </row>
    <row r="612" spans="3:6">
      <c r="C612" s="5" t="s">
        <v>323</v>
      </c>
      <c r="D612" s="6" t="s">
        <v>13</v>
      </c>
      <c r="E612" s="6" t="s">
        <v>35</v>
      </c>
      <c r="F612" s="7" t="s">
        <v>330</v>
      </c>
    </row>
    <row r="613" spans="3:6">
      <c r="C613" s="5" t="s">
        <v>323</v>
      </c>
      <c r="D613" s="6" t="s">
        <v>13</v>
      </c>
      <c r="E613" s="6" t="s">
        <v>35</v>
      </c>
      <c r="F613" s="7" t="s">
        <v>331</v>
      </c>
    </row>
    <row r="614" spans="3:6">
      <c r="C614" s="5" t="s">
        <v>323</v>
      </c>
      <c r="D614" s="6" t="s">
        <v>13</v>
      </c>
      <c r="E614" s="6" t="s">
        <v>35</v>
      </c>
      <c r="F614" s="7">
        <v>114</v>
      </c>
    </row>
    <row r="615" spans="3:6" ht="21">
      <c r="C615" s="5" t="s">
        <v>323</v>
      </c>
      <c r="D615" s="6" t="s">
        <v>13</v>
      </c>
      <c r="E615" s="11" t="s">
        <v>35</v>
      </c>
      <c r="F615" s="12">
        <v>120</v>
      </c>
    </row>
    <row r="616" spans="3:6" ht="21">
      <c r="C616" s="5" t="s">
        <v>323</v>
      </c>
      <c r="D616" s="6" t="s">
        <v>13</v>
      </c>
      <c r="E616" s="11" t="s">
        <v>35</v>
      </c>
      <c r="F616" s="12" t="s">
        <v>258</v>
      </c>
    </row>
    <row r="617" spans="3:6">
      <c r="C617" s="5" t="s">
        <v>323</v>
      </c>
      <c r="D617" s="6" t="s">
        <v>13</v>
      </c>
      <c r="E617" s="6" t="s">
        <v>35</v>
      </c>
      <c r="F617" s="7" t="s">
        <v>332</v>
      </c>
    </row>
    <row r="618" spans="3:6">
      <c r="C618" s="13" t="s">
        <v>323</v>
      </c>
      <c r="D618" s="14" t="s">
        <v>13</v>
      </c>
      <c r="E618" s="14" t="s">
        <v>124</v>
      </c>
      <c r="F618" s="15">
        <v>10</v>
      </c>
    </row>
    <row r="619" spans="3:6">
      <c r="C619" s="5" t="s">
        <v>323</v>
      </c>
      <c r="D619" s="6" t="s">
        <v>13</v>
      </c>
      <c r="E619" s="6" t="s">
        <v>124</v>
      </c>
      <c r="F619" s="7">
        <v>12</v>
      </c>
    </row>
    <row r="620" spans="3:6">
      <c r="C620" s="5" t="s">
        <v>323</v>
      </c>
      <c r="D620" s="6" t="s">
        <v>13</v>
      </c>
      <c r="E620" s="6" t="s">
        <v>124</v>
      </c>
      <c r="F620" s="7" t="s">
        <v>333</v>
      </c>
    </row>
    <row r="621" spans="3:6">
      <c r="C621" s="5" t="s">
        <v>323</v>
      </c>
      <c r="D621" s="6" t="s">
        <v>13</v>
      </c>
      <c r="E621" s="6" t="s">
        <v>124</v>
      </c>
      <c r="F621" s="7">
        <v>15</v>
      </c>
    </row>
    <row r="622" spans="3:6">
      <c r="C622" s="5" t="s">
        <v>323</v>
      </c>
      <c r="D622" s="6" t="s">
        <v>13</v>
      </c>
      <c r="E622" s="6" t="s">
        <v>2</v>
      </c>
      <c r="F622" s="7">
        <v>1</v>
      </c>
    </row>
    <row r="623" spans="3:6">
      <c r="C623" s="5" t="s">
        <v>323</v>
      </c>
      <c r="D623" s="6" t="s">
        <v>13</v>
      </c>
      <c r="E623" s="6" t="s">
        <v>2</v>
      </c>
      <c r="F623" s="7" t="s">
        <v>334</v>
      </c>
    </row>
    <row r="624" spans="3:6">
      <c r="C624" s="5" t="s">
        <v>323</v>
      </c>
      <c r="D624" s="6" t="s">
        <v>13</v>
      </c>
      <c r="E624" s="6" t="s">
        <v>2</v>
      </c>
      <c r="F624" s="7" t="s">
        <v>335</v>
      </c>
    </row>
    <row r="625" spans="3:6">
      <c r="C625" s="5" t="s">
        <v>323</v>
      </c>
      <c r="D625" s="6" t="s">
        <v>13</v>
      </c>
      <c r="E625" s="6" t="s">
        <v>2</v>
      </c>
      <c r="F625" s="7">
        <v>5</v>
      </c>
    </row>
    <row r="626" spans="3:6">
      <c r="C626" s="5" t="s">
        <v>323</v>
      </c>
      <c r="D626" s="6" t="s">
        <v>13</v>
      </c>
      <c r="E626" s="6" t="s">
        <v>2</v>
      </c>
      <c r="F626" s="7">
        <v>6</v>
      </c>
    </row>
    <row r="627" spans="3:6">
      <c r="C627" s="5" t="s">
        <v>323</v>
      </c>
      <c r="D627" s="6" t="s">
        <v>13</v>
      </c>
      <c r="E627" s="6" t="s">
        <v>2</v>
      </c>
      <c r="F627" s="7">
        <v>7</v>
      </c>
    </row>
    <row r="628" spans="3:6">
      <c r="C628" s="5" t="s">
        <v>323</v>
      </c>
      <c r="D628" s="6" t="s">
        <v>13</v>
      </c>
      <c r="E628" s="6" t="s">
        <v>2</v>
      </c>
      <c r="F628" s="7">
        <v>8</v>
      </c>
    </row>
    <row r="629" spans="3:6">
      <c r="C629" s="5" t="s">
        <v>323</v>
      </c>
      <c r="D629" s="6" t="s">
        <v>13</v>
      </c>
      <c r="E629" s="6" t="s">
        <v>2</v>
      </c>
      <c r="F629" s="7">
        <v>9</v>
      </c>
    </row>
    <row r="630" spans="3:6">
      <c r="C630" s="8" t="s">
        <v>323</v>
      </c>
      <c r="D630" s="9" t="s">
        <v>13</v>
      </c>
      <c r="E630" s="9" t="s">
        <v>2</v>
      </c>
      <c r="F630" s="10">
        <v>11</v>
      </c>
    </row>
    <row r="631" spans="3:6">
      <c r="C631" s="5" t="s">
        <v>323</v>
      </c>
      <c r="D631" s="6" t="s">
        <v>13</v>
      </c>
      <c r="E631" s="6" t="s">
        <v>2</v>
      </c>
      <c r="F631" s="7" t="s">
        <v>336</v>
      </c>
    </row>
    <row r="632" spans="3:6">
      <c r="C632" s="5" t="s">
        <v>323</v>
      </c>
      <c r="D632" s="6" t="s">
        <v>13</v>
      </c>
      <c r="E632" s="6" t="s">
        <v>2</v>
      </c>
      <c r="F632" s="7">
        <v>13</v>
      </c>
    </row>
    <row r="633" spans="3:6">
      <c r="C633" s="5" t="s">
        <v>323</v>
      </c>
      <c r="D633" s="6" t="s">
        <v>13</v>
      </c>
      <c r="E633" s="6" t="s">
        <v>265</v>
      </c>
      <c r="F633" s="7" t="s">
        <v>69</v>
      </c>
    </row>
    <row r="634" spans="3:6">
      <c r="C634" s="5" t="s">
        <v>323</v>
      </c>
      <c r="D634" s="6" t="s">
        <v>13</v>
      </c>
      <c r="E634" s="6" t="s">
        <v>265</v>
      </c>
      <c r="F634" s="7">
        <v>14</v>
      </c>
    </row>
    <row r="635" spans="3:6">
      <c r="C635" s="5" t="s">
        <v>323</v>
      </c>
      <c r="D635" s="6" t="s">
        <v>13</v>
      </c>
      <c r="E635" s="6" t="s">
        <v>265</v>
      </c>
      <c r="F635" s="7">
        <v>31</v>
      </c>
    </row>
    <row r="636" spans="3:6">
      <c r="C636" s="5" t="s">
        <v>323</v>
      </c>
      <c r="D636" s="6" t="s">
        <v>13</v>
      </c>
      <c r="E636" s="6" t="s">
        <v>265</v>
      </c>
      <c r="F636" s="7" t="s">
        <v>337</v>
      </c>
    </row>
    <row r="637" spans="3:6">
      <c r="C637" s="5" t="s">
        <v>323</v>
      </c>
      <c r="D637" s="6" t="s">
        <v>13</v>
      </c>
      <c r="E637" s="6" t="s">
        <v>139</v>
      </c>
      <c r="F637" s="7">
        <v>6</v>
      </c>
    </row>
    <row r="638" spans="3:6">
      <c r="C638" s="5" t="s">
        <v>323</v>
      </c>
      <c r="D638" s="6" t="s">
        <v>13</v>
      </c>
      <c r="E638" s="6" t="s">
        <v>139</v>
      </c>
      <c r="F638" s="7">
        <v>8</v>
      </c>
    </row>
    <row r="639" spans="3:6">
      <c r="C639" s="8" t="s">
        <v>323</v>
      </c>
      <c r="D639" s="9" t="s">
        <v>13</v>
      </c>
      <c r="E639" s="9" t="s">
        <v>272</v>
      </c>
      <c r="F639" s="10">
        <v>8</v>
      </c>
    </row>
    <row r="640" spans="3:6">
      <c r="C640" s="8" t="s">
        <v>323</v>
      </c>
      <c r="D640" s="9" t="s">
        <v>13</v>
      </c>
      <c r="E640" s="9" t="s">
        <v>272</v>
      </c>
      <c r="F640" s="10">
        <v>24</v>
      </c>
    </row>
    <row r="641" spans="3:6">
      <c r="C641" s="8" t="s">
        <v>323</v>
      </c>
      <c r="D641" s="9" t="s">
        <v>13</v>
      </c>
      <c r="E641" s="9" t="s">
        <v>272</v>
      </c>
      <c r="F641" s="10">
        <v>26</v>
      </c>
    </row>
    <row r="642" spans="3:6">
      <c r="C642" s="8" t="s">
        <v>323</v>
      </c>
      <c r="D642" s="9" t="s">
        <v>13</v>
      </c>
      <c r="E642" s="9" t="s">
        <v>272</v>
      </c>
      <c r="F642" s="10">
        <v>28</v>
      </c>
    </row>
    <row r="643" spans="3:6">
      <c r="C643" s="5" t="s">
        <v>323</v>
      </c>
      <c r="D643" s="6" t="s">
        <v>13</v>
      </c>
      <c r="E643" s="6" t="s">
        <v>274</v>
      </c>
      <c r="F643" s="7">
        <v>2</v>
      </c>
    </row>
    <row r="644" spans="3:6">
      <c r="C644" s="5" t="s">
        <v>323</v>
      </c>
      <c r="D644" s="6" t="s">
        <v>13</v>
      </c>
      <c r="E644" s="6" t="s">
        <v>338</v>
      </c>
      <c r="F644" s="7">
        <v>48</v>
      </c>
    </row>
    <row r="645" spans="3:6">
      <c r="C645" s="13" t="s">
        <v>323</v>
      </c>
      <c r="D645" s="14" t="s">
        <v>13</v>
      </c>
      <c r="E645" s="14" t="s">
        <v>338</v>
      </c>
      <c r="F645" s="15" t="s">
        <v>339</v>
      </c>
    </row>
    <row r="646" spans="3:6">
      <c r="C646" s="5" t="s">
        <v>323</v>
      </c>
      <c r="D646" s="6" t="s">
        <v>13</v>
      </c>
      <c r="E646" s="6" t="s">
        <v>0</v>
      </c>
      <c r="F646" s="7" t="s">
        <v>340</v>
      </c>
    </row>
    <row r="647" spans="3:6">
      <c r="C647" s="5" t="s">
        <v>323</v>
      </c>
      <c r="D647" s="6" t="s">
        <v>13</v>
      </c>
      <c r="E647" s="6" t="s">
        <v>0</v>
      </c>
      <c r="F647" s="7">
        <v>6</v>
      </c>
    </row>
    <row r="648" spans="3:6">
      <c r="C648" s="5" t="s">
        <v>323</v>
      </c>
      <c r="D648" s="6" t="s">
        <v>13</v>
      </c>
      <c r="E648" s="6" t="s">
        <v>280</v>
      </c>
      <c r="F648" s="7" t="s">
        <v>28</v>
      </c>
    </row>
    <row r="649" spans="3:6">
      <c r="C649" s="5" t="s">
        <v>323</v>
      </c>
      <c r="D649" s="6" t="s">
        <v>13</v>
      </c>
      <c r="E649" s="6" t="s">
        <v>79</v>
      </c>
      <c r="F649" s="7" t="s">
        <v>341</v>
      </c>
    </row>
    <row r="650" spans="3:6">
      <c r="C650" s="5" t="s">
        <v>323</v>
      </c>
      <c r="D650" s="6" t="s">
        <v>13</v>
      </c>
      <c r="E650" s="6" t="s">
        <v>342</v>
      </c>
      <c r="F650" s="7">
        <v>6</v>
      </c>
    </row>
    <row r="651" spans="3:6">
      <c r="C651" s="5" t="s">
        <v>323</v>
      </c>
      <c r="D651" s="6" t="s">
        <v>13</v>
      </c>
      <c r="E651" s="6" t="s">
        <v>297</v>
      </c>
      <c r="F651" s="7" t="s">
        <v>343</v>
      </c>
    </row>
    <row r="652" spans="3:6">
      <c r="C652" s="13" t="s">
        <v>323</v>
      </c>
      <c r="D652" s="14" t="s">
        <v>13</v>
      </c>
      <c r="E652" s="14" t="s">
        <v>344</v>
      </c>
      <c r="F652" s="15" t="s">
        <v>142</v>
      </c>
    </row>
    <row r="653" spans="3:6">
      <c r="C653" s="13" t="s">
        <v>323</v>
      </c>
      <c r="D653" s="14" t="s">
        <v>13</v>
      </c>
      <c r="E653" s="14" t="s">
        <v>344</v>
      </c>
      <c r="F653" s="15" t="s">
        <v>345</v>
      </c>
    </row>
    <row r="654" spans="3:6">
      <c r="C654" s="5" t="s">
        <v>323</v>
      </c>
      <c r="D654" s="6" t="s">
        <v>13</v>
      </c>
      <c r="E654" s="6" t="s">
        <v>344</v>
      </c>
      <c r="F654" s="7">
        <v>26</v>
      </c>
    </row>
    <row r="655" spans="3:6">
      <c r="C655" s="5" t="s">
        <v>323</v>
      </c>
      <c r="D655" s="6" t="s">
        <v>13</v>
      </c>
      <c r="E655" s="6" t="s">
        <v>344</v>
      </c>
      <c r="F655" s="7" t="s">
        <v>346</v>
      </c>
    </row>
    <row r="656" spans="3:6">
      <c r="C656" s="5" t="s">
        <v>323</v>
      </c>
      <c r="D656" s="6" t="s">
        <v>13</v>
      </c>
      <c r="E656" s="6" t="s">
        <v>344</v>
      </c>
      <c r="F656" s="7" t="s">
        <v>292</v>
      </c>
    </row>
    <row r="657" spans="3:6">
      <c r="C657" s="5" t="s">
        <v>323</v>
      </c>
      <c r="D657" s="6" t="s">
        <v>13</v>
      </c>
      <c r="E657" s="6" t="s">
        <v>344</v>
      </c>
      <c r="F657" s="7" t="s">
        <v>347</v>
      </c>
    </row>
    <row r="658" spans="3:6">
      <c r="C658" s="5" t="s">
        <v>323</v>
      </c>
      <c r="D658" s="6" t="s">
        <v>13</v>
      </c>
      <c r="E658" s="6" t="s">
        <v>344</v>
      </c>
      <c r="F658" s="7" t="s">
        <v>348</v>
      </c>
    </row>
    <row r="659" spans="3:6">
      <c r="C659" s="5" t="s">
        <v>323</v>
      </c>
      <c r="D659" s="6" t="s">
        <v>13</v>
      </c>
      <c r="E659" s="6" t="s">
        <v>344</v>
      </c>
      <c r="F659" s="7" t="s">
        <v>219</v>
      </c>
    </row>
    <row r="660" spans="3:6">
      <c r="C660" s="5" t="s">
        <v>323</v>
      </c>
      <c r="D660" s="6" t="s">
        <v>13</v>
      </c>
      <c r="E660" s="6" t="s">
        <v>349</v>
      </c>
      <c r="F660" s="7">
        <v>38</v>
      </c>
    </row>
    <row r="661" spans="3:6">
      <c r="C661" s="5" t="s">
        <v>323</v>
      </c>
      <c r="D661" s="6" t="s">
        <v>13</v>
      </c>
      <c r="E661" s="6" t="s">
        <v>349</v>
      </c>
      <c r="F661" s="7" t="s">
        <v>350</v>
      </c>
    </row>
    <row r="662" spans="3:6">
      <c r="C662" s="5" t="s">
        <v>323</v>
      </c>
      <c r="D662" s="6" t="s">
        <v>13</v>
      </c>
      <c r="E662" s="6" t="s">
        <v>351</v>
      </c>
      <c r="F662" s="7">
        <v>1</v>
      </c>
    </row>
    <row r="663" spans="3:6">
      <c r="C663" s="5" t="s">
        <v>323</v>
      </c>
      <c r="D663" s="6" t="s">
        <v>13</v>
      </c>
      <c r="E663" s="6" t="s">
        <v>351</v>
      </c>
      <c r="F663" s="7">
        <v>3</v>
      </c>
    </row>
    <row r="664" spans="3:6">
      <c r="C664" s="5" t="s">
        <v>323</v>
      </c>
      <c r="D664" s="6" t="s">
        <v>13</v>
      </c>
      <c r="E664" s="6" t="s">
        <v>351</v>
      </c>
      <c r="F664" s="7">
        <v>4</v>
      </c>
    </row>
    <row r="665" spans="3:6">
      <c r="C665" s="5" t="s">
        <v>323</v>
      </c>
      <c r="D665" s="6" t="s">
        <v>13</v>
      </c>
      <c r="E665" s="6" t="s">
        <v>351</v>
      </c>
      <c r="F665" s="7" t="s">
        <v>70</v>
      </c>
    </row>
    <row r="666" spans="3:6">
      <c r="C666" s="5" t="s">
        <v>323</v>
      </c>
      <c r="D666" s="6" t="s">
        <v>13</v>
      </c>
      <c r="E666" s="6" t="s">
        <v>351</v>
      </c>
      <c r="F666" s="7" t="s">
        <v>64</v>
      </c>
    </row>
    <row r="667" spans="3:6">
      <c r="C667" s="5" t="s">
        <v>323</v>
      </c>
      <c r="D667" s="6" t="s">
        <v>13</v>
      </c>
      <c r="E667" s="6" t="s">
        <v>351</v>
      </c>
      <c r="F667" s="7">
        <v>10</v>
      </c>
    </row>
    <row r="668" spans="3:6">
      <c r="C668" s="5" t="s">
        <v>323</v>
      </c>
      <c r="D668" s="6" t="s">
        <v>13</v>
      </c>
      <c r="E668" s="6" t="s">
        <v>309</v>
      </c>
      <c r="F668" s="7">
        <v>3</v>
      </c>
    </row>
    <row r="669" spans="3:6">
      <c r="C669" s="5" t="s">
        <v>323</v>
      </c>
      <c r="D669" s="6" t="s">
        <v>13</v>
      </c>
      <c r="E669" s="6" t="s">
        <v>309</v>
      </c>
      <c r="F669" s="7" t="s">
        <v>352</v>
      </c>
    </row>
    <row r="670" spans="3:6">
      <c r="C670" s="5" t="s">
        <v>323</v>
      </c>
      <c r="D670" s="6" t="s">
        <v>13</v>
      </c>
      <c r="E670" s="6" t="s">
        <v>353</v>
      </c>
      <c r="F670" s="7">
        <v>3</v>
      </c>
    </row>
    <row r="671" spans="3:6">
      <c r="C671" s="5" t="s">
        <v>323</v>
      </c>
      <c r="D671" s="6" t="s">
        <v>13</v>
      </c>
      <c r="E671" s="6" t="s">
        <v>353</v>
      </c>
      <c r="F671" s="7">
        <v>5</v>
      </c>
    </row>
    <row r="672" spans="3:6">
      <c r="C672" s="5" t="s">
        <v>323</v>
      </c>
      <c r="D672" s="6" t="s">
        <v>13</v>
      </c>
      <c r="E672" s="6" t="s">
        <v>353</v>
      </c>
      <c r="F672" s="7" t="s">
        <v>71</v>
      </c>
    </row>
    <row r="673" spans="3:6">
      <c r="C673" s="5" t="s">
        <v>323</v>
      </c>
      <c r="D673" s="6" t="s">
        <v>13</v>
      </c>
      <c r="E673" s="6" t="s">
        <v>353</v>
      </c>
      <c r="F673" s="7">
        <v>7</v>
      </c>
    </row>
    <row r="674" spans="3:6">
      <c r="C674" s="5" t="s">
        <v>323</v>
      </c>
      <c r="D674" s="6" t="s">
        <v>13</v>
      </c>
      <c r="E674" s="6" t="s">
        <v>111</v>
      </c>
      <c r="F674" s="7" t="s">
        <v>354</v>
      </c>
    </row>
    <row r="675" spans="3:6">
      <c r="C675" s="5" t="s">
        <v>323</v>
      </c>
      <c r="D675" s="6" t="s">
        <v>13</v>
      </c>
      <c r="E675" s="6" t="s">
        <v>355</v>
      </c>
      <c r="F675" s="7">
        <v>2</v>
      </c>
    </row>
    <row r="676" spans="3:6">
      <c r="C676" s="5" t="s">
        <v>323</v>
      </c>
      <c r="D676" s="6" t="s">
        <v>13</v>
      </c>
      <c r="E676" s="6" t="s">
        <v>117</v>
      </c>
      <c r="F676" s="7">
        <v>72</v>
      </c>
    </row>
    <row r="677" spans="3:6">
      <c r="C677" s="5" t="s">
        <v>323</v>
      </c>
      <c r="D677" s="6" t="s">
        <v>13</v>
      </c>
      <c r="E677" s="6" t="s">
        <v>318</v>
      </c>
      <c r="F677" s="7">
        <v>7</v>
      </c>
    </row>
    <row r="678" spans="3:6">
      <c r="C678" s="5" t="s">
        <v>323</v>
      </c>
      <c r="D678" s="6" t="s">
        <v>13</v>
      </c>
      <c r="E678" s="6" t="s">
        <v>318</v>
      </c>
      <c r="F678" s="7">
        <v>9</v>
      </c>
    </row>
    <row r="679" spans="3:6">
      <c r="C679" s="5" t="s">
        <v>323</v>
      </c>
      <c r="D679" s="6" t="s">
        <v>13</v>
      </c>
      <c r="E679" s="6" t="s">
        <v>318</v>
      </c>
      <c r="F679" s="7" t="s">
        <v>356</v>
      </c>
    </row>
    <row r="680" spans="3:6">
      <c r="C680" s="5" t="s">
        <v>323</v>
      </c>
      <c r="D680" s="6" t="s">
        <v>13</v>
      </c>
      <c r="E680" s="6" t="s">
        <v>319</v>
      </c>
      <c r="F680" s="7">
        <v>5</v>
      </c>
    </row>
    <row r="681" spans="3:6">
      <c r="C681" s="5" t="s">
        <v>323</v>
      </c>
      <c r="D681" s="6" t="s">
        <v>13</v>
      </c>
      <c r="E681" s="6" t="s">
        <v>319</v>
      </c>
      <c r="F681" s="7">
        <v>7</v>
      </c>
    </row>
    <row r="682" spans="3:6">
      <c r="C682" s="5" t="s">
        <v>323</v>
      </c>
      <c r="D682" s="6" t="s">
        <v>13</v>
      </c>
      <c r="E682" s="6" t="s">
        <v>319</v>
      </c>
      <c r="F682" s="7" t="s">
        <v>140</v>
      </c>
    </row>
    <row r="683" spans="3:6">
      <c r="C683" s="5" t="s">
        <v>323</v>
      </c>
      <c r="D683" s="6" t="s">
        <v>13</v>
      </c>
      <c r="E683" s="6" t="s">
        <v>319</v>
      </c>
      <c r="F683" s="7" t="s">
        <v>285</v>
      </c>
    </row>
    <row r="684" spans="3:6">
      <c r="C684" s="5" t="s">
        <v>323</v>
      </c>
      <c r="D684" s="6" t="s">
        <v>13</v>
      </c>
      <c r="E684" s="6" t="s">
        <v>319</v>
      </c>
      <c r="F684" s="7" t="s">
        <v>357</v>
      </c>
    </row>
    <row r="685" spans="3:6">
      <c r="C685" s="5" t="s">
        <v>323</v>
      </c>
      <c r="D685" s="6" t="s">
        <v>13</v>
      </c>
      <c r="E685" s="6" t="s">
        <v>319</v>
      </c>
      <c r="F685" s="7">
        <v>11</v>
      </c>
    </row>
    <row r="686" spans="3:6">
      <c r="C686" s="5" t="s">
        <v>323</v>
      </c>
      <c r="D686" s="6" t="s">
        <v>244</v>
      </c>
      <c r="E686" s="6" t="s">
        <v>358</v>
      </c>
      <c r="F686" s="7">
        <v>1</v>
      </c>
    </row>
    <row r="687" spans="3:6">
      <c r="C687" s="5" t="s">
        <v>323</v>
      </c>
      <c r="D687" s="6" t="s">
        <v>244</v>
      </c>
      <c r="E687" s="6" t="s">
        <v>358</v>
      </c>
      <c r="F687" s="7">
        <v>3</v>
      </c>
    </row>
    <row r="688" spans="3:6">
      <c r="C688" s="5" t="s">
        <v>323</v>
      </c>
      <c r="D688" s="6" t="s">
        <v>244</v>
      </c>
      <c r="E688" s="6" t="s">
        <v>358</v>
      </c>
      <c r="F688" s="7">
        <v>5</v>
      </c>
    </row>
    <row r="689" spans="3:6">
      <c r="C689" s="5" t="s">
        <v>323</v>
      </c>
      <c r="D689" s="6" t="s">
        <v>244</v>
      </c>
      <c r="E689" s="6" t="s">
        <v>359</v>
      </c>
      <c r="F689" s="7">
        <v>48</v>
      </c>
    </row>
    <row r="690" spans="3:6">
      <c r="C690" s="5" t="s">
        <v>323</v>
      </c>
      <c r="D690" s="6" t="s">
        <v>244</v>
      </c>
      <c r="E690" s="6" t="s">
        <v>359</v>
      </c>
      <c r="F690" s="7">
        <v>50</v>
      </c>
    </row>
    <row r="691" spans="3:6">
      <c r="C691" s="5" t="s">
        <v>323</v>
      </c>
      <c r="D691" s="6" t="s">
        <v>244</v>
      </c>
      <c r="E691" s="6" t="s">
        <v>359</v>
      </c>
      <c r="F691" s="7">
        <v>52</v>
      </c>
    </row>
    <row r="692" spans="3:6">
      <c r="C692" s="5" t="s">
        <v>323</v>
      </c>
      <c r="D692" s="6" t="s">
        <v>244</v>
      </c>
      <c r="E692" s="6" t="s">
        <v>359</v>
      </c>
      <c r="F692" s="7">
        <v>54</v>
      </c>
    </row>
    <row r="693" spans="3:6">
      <c r="C693" s="5" t="s">
        <v>323</v>
      </c>
      <c r="D693" s="6" t="s">
        <v>320</v>
      </c>
      <c r="E693" s="6" t="s">
        <v>360</v>
      </c>
      <c r="F693" s="7">
        <v>1</v>
      </c>
    </row>
    <row r="694" spans="3:6">
      <c r="C694" s="5" t="s">
        <v>323</v>
      </c>
      <c r="D694" s="6" t="s">
        <v>320</v>
      </c>
      <c r="E694" s="6" t="s">
        <v>360</v>
      </c>
      <c r="F694" s="7">
        <v>2</v>
      </c>
    </row>
    <row r="695" spans="3:6">
      <c r="C695" s="5" t="s">
        <v>323</v>
      </c>
      <c r="D695" s="6" t="s">
        <v>320</v>
      </c>
      <c r="E695" s="6" t="s">
        <v>360</v>
      </c>
      <c r="F695" s="7">
        <v>3</v>
      </c>
    </row>
    <row r="696" spans="3:6">
      <c r="C696" s="5" t="s">
        <v>323</v>
      </c>
      <c r="D696" s="6" t="s">
        <v>320</v>
      </c>
      <c r="E696" s="6" t="s">
        <v>360</v>
      </c>
      <c r="F696" s="7">
        <v>4</v>
      </c>
    </row>
    <row r="697" spans="3:6">
      <c r="C697" s="5" t="s">
        <v>323</v>
      </c>
      <c r="D697" s="6" t="s">
        <v>320</v>
      </c>
      <c r="E697" s="6" t="s">
        <v>360</v>
      </c>
      <c r="F697" s="7">
        <v>5</v>
      </c>
    </row>
    <row r="698" spans="3:6">
      <c r="C698" s="5" t="s">
        <v>323</v>
      </c>
      <c r="D698" s="6" t="s">
        <v>320</v>
      </c>
      <c r="E698" s="6" t="s">
        <v>321</v>
      </c>
      <c r="F698" s="7">
        <v>5</v>
      </c>
    </row>
    <row r="699" spans="3:6">
      <c r="C699" s="5" t="s">
        <v>323</v>
      </c>
      <c r="D699" s="6" t="s">
        <v>320</v>
      </c>
      <c r="E699" s="6" t="s">
        <v>321</v>
      </c>
      <c r="F699" s="7">
        <v>8</v>
      </c>
    </row>
    <row r="700" spans="3:6">
      <c r="C700" s="5" t="s">
        <v>323</v>
      </c>
      <c r="D700" s="6" t="s">
        <v>320</v>
      </c>
      <c r="E700" s="6" t="s">
        <v>321</v>
      </c>
      <c r="F700" s="7" t="s">
        <v>233</v>
      </c>
    </row>
    <row r="701" spans="3:6">
      <c r="C701" s="5" t="s">
        <v>323</v>
      </c>
      <c r="D701" s="6" t="s">
        <v>320</v>
      </c>
      <c r="E701" s="6" t="s">
        <v>322</v>
      </c>
      <c r="F701" s="7">
        <v>1</v>
      </c>
    </row>
    <row r="702" spans="3:6">
      <c r="C702" s="5" t="s">
        <v>323</v>
      </c>
      <c r="D702" s="6" t="s">
        <v>320</v>
      </c>
      <c r="E702" s="6" t="s">
        <v>322</v>
      </c>
      <c r="F702" s="7">
        <v>4</v>
      </c>
    </row>
    <row r="703" spans="3:6">
      <c r="C703" s="5" t="s">
        <v>323</v>
      </c>
      <c r="D703" s="6" t="s">
        <v>320</v>
      </c>
      <c r="E703" s="6" t="s">
        <v>123</v>
      </c>
      <c r="F703" s="7">
        <v>20</v>
      </c>
    </row>
    <row r="704" spans="3:6">
      <c r="C704" s="5" t="s">
        <v>323</v>
      </c>
      <c r="D704" s="6" t="s">
        <v>320</v>
      </c>
      <c r="E704" s="6" t="s">
        <v>123</v>
      </c>
      <c r="F704" s="7">
        <v>39</v>
      </c>
    </row>
    <row r="705" spans="3:6">
      <c r="C705" s="5" t="s">
        <v>323</v>
      </c>
      <c r="D705" s="6" t="s">
        <v>320</v>
      </c>
      <c r="E705" s="6" t="s">
        <v>123</v>
      </c>
      <c r="F705" s="7">
        <v>41</v>
      </c>
    </row>
    <row r="706" spans="3:6">
      <c r="C706" s="5" t="s">
        <v>323</v>
      </c>
      <c r="D706" s="6" t="s">
        <v>361</v>
      </c>
      <c r="E706" s="6" t="s">
        <v>6</v>
      </c>
      <c r="F706" s="7">
        <v>35</v>
      </c>
    </row>
    <row r="707" spans="3:6">
      <c r="C707" s="5" t="s">
        <v>323</v>
      </c>
      <c r="D707" s="6" t="s">
        <v>361</v>
      </c>
      <c r="E707" s="6" t="s">
        <v>6</v>
      </c>
      <c r="F707" s="7" t="s">
        <v>276</v>
      </c>
    </row>
    <row r="708" spans="3:6">
      <c r="C708" s="5" t="s">
        <v>323</v>
      </c>
      <c r="D708" s="6" t="s">
        <v>361</v>
      </c>
      <c r="E708" s="6" t="s">
        <v>6</v>
      </c>
      <c r="F708" s="7" t="s">
        <v>362</v>
      </c>
    </row>
    <row r="709" spans="3:6">
      <c r="C709" s="5" t="s">
        <v>323</v>
      </c>
      <c r="D709" s="6" t="s">
        <v>361</v>
      </c>
      <c r="E709" s="6" t="s">
        <v>6</v>
      </c>
      <c r="F709" s="7">
        <v>36</v>
      </c>
    </row>
    <row r="710" spans="3:6">
      <c r="C710" s="5" t="s">
        <v>323</v>
      </c>
      <c r="D710" s="6" t="s">
        <v>361</v>
      </c>
      <c r="E710" s="6" t="s">
        <v>6</v>
      </c>
      <c r="F710" s="7">
        <v>37</v>
      </c>
    </row>
    <row r="711" spans="3:6">
      <c r="C711" s="5" t="s">
        <v>323</v>
      </c>
      <c r="D711" s="6" t="s">
        <v>361</v>
      </c>
      <c r="E711" s="6" t="s">
        <v>6</v>
      </c>
      <c r="F711" s="7">
        <v>38</v>
      </c>
    </row>
    <row r="712" spans="3:6">
      <c r="C712" s="5" t="s">
        <v>323</v>
      </c>
      <c r="D712" s="6" t="s">
        <v>361</v>
      </c>
      <c r="E712" s="6" t="s">
        <v>363</v>
      </c>
      <c r="F712" s="7">
        <v>1</v>
      </c>
    </row>
    <row r="713" spans="3:6">
      <c r="C713" s="5" t="s">
        <v>323</v>
      </c>
      <c r="D713" s="6" t="s">
        <v>361</v>
      </c>
      <c r="E713" s="6" t="s">
        <v>363</v>
      </c>
      <c r="F713" s="7">
        <v>2</v>
      </c>
    </row>
    <row r="714" spans="3:6">
      <c r="C714" s="5" t="s">
        <v>364</v>
      </c>
      <c r="D714" s="6" t="s">
        <v>13</v>
      </c>
      <c r="E714" s="6" t="s">
        <v>365</v>
      </c>
      <c r="F714" s="7">
        <v>3</v>
      </c>
    </row>
    <row r="715" spans="3:6">
      <c r="C715" s="5" t="s">
        <v>364</v>
      </c>
      <c r="D715" s="6" t="s">
        <v>13</v>
      </c>
      <c r="E715" s="6" t="s">
        <v>365</v>
      </c>
      <c r="F715" s="7" t="s">
        <v>366</v>
      </c>
    </row>
    <row r="716" spans="3:6">
      <c r="C716" s="5" t="s">
        <v>364</v>
      </c>
      <c r="D716" s="6" t="s">
        <v>13</v>
      </c>
      <c r="E716" s="6" t="s">
        <v>365</v>
      </c>
      <c r="F716" s="7" t="s">
        <v>55</v>
      </c>
    </row>
    <row r="717" spans="3:6">
      <c r="C717" s="5" t="s">
        <v>364</v>
      </c>
      <c r="D717" s="6" t="s">
        <v>13</v>
      </c>
      <c r="E717" s="6" t="s">
        <v>365</v>
      </c>
      <c r="F717" s="7" t="s">
        <v>367</v>
      </c>
    </row>
    <row r="718" spans="3:6">
      <c r="C718" s="5" t="s">
        <v>364</v>
      </c>
      <c r="D718" s="6" t="s">
        <v>13</v>
      </c>
      <c r="E718" s="6" t="s">
        <v>365</v>
      </c>
      <c r="F718" s="7">
        <v>15</v>
      </c>
    </row>
    <row r="719" spans="3:6">
      <c r="C719" s="5" t="s">
        <v>364</v>
      </c>
      <c r="D719" s="6" t="s">
        <v>13</v>
      </c>
      <c r="E719" s="6" t="s">
        <v>365</v>
      </c>
      <c r="F719" s="7" t="s">
        <v>368</v>
      </c>
    </row>
    <row r="720" spans="3:6">
      <c r="C720" s="5" t="s">
        <v>364</v>
      </c>
      <c r="D720" s="6" t="s">
        <v>13</v>
      </c>
      <c r="E720" s="6" t="s">
        <v>369</v>
      </c>
      <c r="F720" s="7">
        <v>5</v>
      </c>
    </row>
    <row r="721" spans="3:6">
      <c r="C721" s="5" t="s">
        <v>364</v>
      </c>
      <c r="D721" s="6" t="s">
        <v>13</v>
      </c>
      <c r="E721" s="6" t="s">
        <v>25</v>
      </c>
      <c r="F721" s="7">
        <v>12</v>
      </c>
    </row>
    <row r="722" spans="3:6">
      <c r="C722" s="5" t="s">
        <v>364</v>
      </c>
      <c r="D722" s="6" t="s">
        <v>13</v>
      </c>
      <c r="E722" s="6" t="s">
        <v>25</v>
      </c>
      <c r="F722" s="7">
        <v>14</v>
      </c>
    </row>
    <row r="723" spans="3:6">
      <c r="C723" s="5" t="s">
        <v>364</v>
      </c>
      <c r="D723" s="6" t="s">
        <v>13</v>
      </c>
      <c r="E723" s="6" t="s">
        <v>370</v>
      </c>
      <c r="F723" s="7" t="s">
        <v>310</v>
      </c>
    </row>
    <row r="724" spans="3:6">
      <c r="C724" s="5" t="s">
        <v>364</v>
      </c>
      <c r="D724" s="6" t="s">
        <v>13</v>
      </c>
      <c r="E724" s="6" t="s">
        <v>370</v>
      </c>
      <c r="F724" s="7">
        <v>6</v>
      </c>
    </row>
    <row r="725" spans="3:6">
      <c r="C725" s="5" t="s">
        <v>364</v>
      </c>
      <c r="D725" s="6" t="s">
        <v>13</v>
      </c>
      <c r="E725" s="6" t="s">
        <v>26</v>
      </c>
      <c r="F725" s="7" t="s">
        <v>371</v>
      </c>
    </row>
    <row r="726" spans="3:6">
      <c r="C726" s="5" t="s">
        <v>364</v>
      </c>
      <c r="D726" s="6" t="s">
        <v>13</v>
      </c>
      <c r="E726" s="6" t="s">
        <v>26</v>
      </c>
      <c r="F726" s="7" t="s">
        <v>372</v>
      </c>
    </row>
    <row r="727" spans="3:6">
      <c r="C727" s="5" t="s">
        <v>364</v>
      </c>
      <c r="D727" s="6" t="s">
        <v>13</v>
      </c>
      <c r="E727" s="6" t="s">
        <v>26</v>
      </c>
      <c r="F727" s="7">
        <v>66</v>
      </c>
    </row>
    <row r="728" spans="3:6">
      <c r="C728" s="5" t="s">
        <v>364</v>
      </c>
      <c r="D728" s="6" t="s">
        <v>13</v>
      </c>
      <c r="E728" s="6" t="s">
        <v>26</v>
      </c>
      <c r="F728" s="7">
        <v>68</v>
      </c>
    </row>
    <row r="729" spans="3:6">
      <c r="C729" s="5" t="s">
        <v>364</v>
      </c>
      <c r="D729" s="6" t="s">
        <v>13</v>
      </c>
      <c r="E729" s="6" t="s">
        <v>26</v>
      </c>
      <c r="F729" s="7">
        <v>74</v>
      </c>
    </row>
    <row r="730" spans="3:6">
      <c r="C730" s="5" t="s">
        <v>364</v>
      </c>
      <c r="D730" s="6" t="s">
        <v>13</v>
      </c>
      <c r="E730" s="6" t="s">
        <v>26</v>
      </c>
      <c r="F730" s="7">
        <v>76</v>
      </c>
    </row>
    <row r="731" spans="3:6">
      <c r="C731" s="5" t="s">
        <v>364</v>
      </c>
      <c r="D731" s="6" t="s">
        <v>13</v>
      </c>
      <c r="E731" s="6" t="s">
        <v>26</v>
      </c>
      <c r="F731" s="7" t="s">
        <v>373</v>
      </c>
    </row>
    <row r="732" spans="3:6">
      <c r="C732" s="5" t="s">
        <v>364</v>
      </c>
      <c r="D732" s="6" t="s">
        <v>13</v>
      </c>
      <c r="E732" s="6" t="s">
        <v>26</v>
      </c>
      <c r="F732" s="7" t="s">
        <v>374</v>
      </c>
    </row>
    <row r="733" spans="3:6">
      <c r="C733" s="5" t="s">
        <v>364</v>
      </c>
      <c r="D733" s="6" t="s">
        <v>13</v>
      </c>
      <c r="E733" s="6" t="s">
        <v>26</v>
      </c>
      <c r="F733" s="7">
        <v>94</v>
      </c>
    </row>
    <row r="734" spans="3:6">
      <c r="C734" s="5" t="s">
        <v>364</v>
      </c>
      <c r="D734" s="6" t="s">
        <v>13</v>
      </c>
      <c r="E734" s="6" t="s">
        <v>26</v>
      </c>
      <c r="F734" s="7" t="s">
        <v>375</v>
      </c>
    </row>
    <row r="735" spans="3:6">
      <c r="C735" s="5" t="s">
        <v>364</v>
      </c>
      <c r="D735" s="6" t="s">
        <v>13</v>
      </c>
      <c r="E735" s="6" t="s">
        <v>35</v>
      </c>
      <c r="F735" s="7">
        <v>88</v>
      </c>
    </row>
    <row r="736" spans="3:6">
      <c r="C736" s="5" t="s">
        <v>364</v>
      </c>
      <c r="D736" s="6" t="s">
        <v>13</v>
      </c>
      <c r="E736" s="6" t="s">
        <v>35</v>
      </c>
      <c r="F736" s="7">
        <v>90</v>
      </c>
    </row>
    <row r="737" spans="3:6">
      <c r="C737" s="5" t="s">
        <v>364</v>
      </c>
      <c r="D737" s="6" t="s">
        <v>13</v>
      </c>
      <c r="E737" s="6" t="s">
        <v>35</v>
      </c>
      <c r="F737" s="7">
        <v>102</v>
      </c>
    </row>
    <row r="738" spans="3:6">
      <c r="C738" s="5" t="s">
        <v>364</v>
      </c>
      <c r="D738" s="6" t="s">
        <v>13</v>
      </c>
      <c r="E738" s="6" t="s">
        <v>35</v>
      </c>
      <c r="F738" s="7" t="s">
        <v>376</v>
      </c>
    </row>
    <row r="739" spans="3:6">
      <c r="C739" s="5" t="s">
        <v>364</v>
      </c>
      <c r="D739" s="6" t="s">
        <v>13</v>
      </c>
      <c r="E739" s="6" t="s">
        <v>35</v>
      </c>
      <c r="F739" s="7" t="s">
        <v>377</v>
      </c>
    </row>
    <row r="740" spans="3:6">
      <c r="C740" s="5" t="s">
        <v>364</v>
      </c>
      <c r="D740" s="6" t="s">
        <v>13</v>
      </c>
      <c r="E740" s="6" t="s">
        <v>35</v>
      </c>
      <c r="F740" s="7">
        <v>116</v>
      </c>
    </row>
    <row r="741" spans="3:6" ht="21">
      <c r="C741" s="5" t="s">
        <v>364</v>
      </c>
      <c r="D741" s="6" t="s">
        <v>13</v>
      </c>
      <c r="E741" s="11" t="s">
        <v>35</v>
      </c>
      <c r="F741" s="12" t="s">
        <v>378</v>
      </c>
    </row>
    <row r="742" spans="3:6">
      <c r="C742" s="5" t="s">
        <v>364</v>
      </c>
      <c r="D742" s="6" t="s">
        <v>13</v>
      </c>
      <c r="E742" s="6" t="s">
        <v>35</v>
      </c>
      <c r="F742" s="7" t="s">
        <v>379</v>
      </c>
    </row>
    <row r="743" spans="3:6" ht="21">
      <c r="C743" s="5" t="s">
        <v>364</v>
      </c>
      <c r="D743" s="6" t="s">
        <v>13</v>
      </c>
      <c r="E743" s="11" t="s">
        <v>35</v>
      </c>
      <c r="F743" s="12">
        <v>138</v>
      </c>
    </row>
    <row r="744" spans="3:6" ht="21">
      <c r="C744" s="5" t="s">
        <v>364</v>
      </c>
      <c r="D744" s="6" t="s">
        <v>13</v>
      </c>
      <c r="E744" s="11" t="s">
        <v>35</v>
      </c>
      <c r="F744" s="12" t="s">
        <v>380</v>
      </c>
    </row>
    <row r="745" spans="3:6" ht="21">
      <c r="C745" s="5" t="s">
        <v>364</v>
      </c>
      <c r="D745" s="6" t="s">
        <v>13</v>
      </c>
      <c r="E745" s="11" t="s">
        <v>35</v>
      </c>
      <c r="F745" s="12">
        <v>150</v>
      </c>
    </row>
    <row r="746" spans="3:6">
      <c r="C746" s="5" t="s">
        <v>364</v>
      </c>
      <c r="D746" s="6" t="s">
        <v>13</v>
      </c>
      <c r="E746" s="6" t="s">
        <v>35</v>
      </c>
      <c r="F746" s="7" t="s">
        <v>381</v>
      </c>
    </row>
    <row r="747" spans="3:6">
      <c r="C747" s="5" t="s">
        <v>364</v>
      </c>
      <c r="D747" s="6" t="s">
        <v>13</v>
      </c>
      <c r="E747" s="6" t="s">
        <v>35</v>
      </c>
      <c r="F747" s="7" t="s">
        <v>382</v>
      </c>
    </row>
    <row r="748" spans="3:6">
      <c r="C748" s="5" t="s">
        <v>364</v>
      </c>
      <c r="D748" s="6" t="s">
        <v>13</v>
      </c>
      <c r="E748" s="6" t="s">
        <v>383</v>
      </c>
      <c r="F748" s="7" t="s">
        <v>296</v>
      </c>
    </row>
    <row r="749" spans="3:6">
      <c r="C749" s="5" t="s">
        <v>364</v>
      </c>
      <c r="D749" s="6" t="s">
        <v>13</v>
      </c>
      <c r="E749" s="6" t="s">
        <v>383</v>
      </c>
      <c r="F749" s="7" t="s">
        <v>384</v>
      </c>
    </row>
    <row r="750" spans="3:6">
      <c r="C750" s="5" t="s">
        <v>364</v>
      </c>
      <c r="D750" s="6" t="s">
        <v>13</v>
      </c>
      <c r="E750" s="11" t="s">
        <v>385</v>
      </c>
      <c r="F750" s="12" t="s">
        <v>64</v>
      </c>
    </row>
    <row r="751" spans="3:6">
      <c r="C751" s="5" t="s">
        <v>364</v>
      </c>
      <c r="D751" s="6" t="s">
        <v>13</v>
      </c>
      <c r="E751" s="6" t="s">
        <v>385</v>
      </c>
      <c r="F751" s="7" t="s">
        <v>386</v>
      </c>
    </row>
    <row r="752" spans="3:6">
      <c r="C752" s="5" t="s">
        <v>364</v>
      </c>
      <c r="D752" s="6" t="s">
        <v>13</v>
      </c>
      <c r="E752" s="6" t="s">
        <v>265</v>
      </c>
      <c r="F752" s="7" t="s">
        <v>44</v>
      </c>
    </row>
    <row r="753" spans="3:6">
      <c r="C753" s="5" t="s">
        <v>364</v>
      </c>
      <c r="D753" s="6" t="s">
        <v>13</v>
      </c>
      <c r="E753" s="6" t="s">
        <v>265</v>
      </c>
      <c r="F753" s="7" t="s">
        <v>45</v>
      </c>
    </row>
    <row r="754" spans="3:6">
      <c r="C754" s="5" t="s">
        <v>364</v>
      </c>
      <c r="D754" s="6" t="s">
        <v>13</v>
      </c>
      <c r="E754" s="6" t="s">
        <v>265</v>
      </c>
      <c r="F754" s="7" t="s">
        <v>46</v>
      </c>
    </row>
    <row r="755" spans="3:6">
      <c r="C755" s="5" t="s">
        <v>364</v>
      </c>
      <c r="D755" s="6" t="s">
        <v>13</v>
      </c>
      <c r="E755" s="6" t="s">
        <v>265</v>
      </c>
      <c r="F755" s="7">
        <v>22</v>
      </c>
    </row>
    <row r="756" spans="3:6">
      <c r="C756" s="8" t="s">
        <v>364</v>
      </c>
      <c r="D756" s="9" t="s">
        <v>13</v>
      </c>
      <c r="E756" s="9" t="s">
        <v>149</v>
      </c>
      <c r="F756" s="10">
        <v>2</v>
      </c>
    </row>
    <row r="757" spans="3:6">
      <c r="C757" s="5" t="s">
        <v>364</v>
      </c>
      <c r="D757" s="6" t="s">
        <v>13</v>
      </c>
      <c r="E757" s="6" t="s">
        <v>149</v>
      </c>
      <c r="F757" s="7">
        <v>97</v>
      </c>
    </row>
    <row r="758" spans="3:6">
      <c r="C758" s="5" t="s">
        <v>364</v>
      </c>
      <c r="D758" s="6" t="s">
        <v>13</v>
      </c>
      <c r="E758" s="11" t="s">
        <v>274</v>
      </c>
      <c r="F758" s="12">
        <v>1</v>
      </c>
    </row>
    <row r="759" spans="3:6">
      <c r="C759" s="5" t="s">
        <v>364</v>
      </c>
      <c r="D759" s="6" t="s">
        <v>13</v>
      </c>
      <c r="E759" s="6" t="s">
        <v>274</v>
      </c>
      <c r="F759" s="7">
        <v>7</v>
      </c>
    </row>
    <row r="760" spans="3:6">
      <c r="C760" s="5" t="s">
        <v>364</v>
      </c>
      <c r="D760" s="6" t="s">
        <v>13</v>
      </c>
      <c r="E760" s="6" t="s">
        <v>156</v>
      </c>
      <c r="F760" s="7">
        <v>3</v>
      </c>
    </row>
    <row r="761" spans="3:6">
      <c r="C761" s="5" t="s">
        <v>364</v>
      </c>
      <c r="D761" s="6" t="s">
        <v>13</v>
      </c>
      <c r="E761" s="6" t="s">
        <v>156</v>
      </c>
      <c r="F761" s="7">
        <v>5</v>
      </c>
    </row>
    <row r="762" spans="3:6">
      <c r="C762" s="5" t="s">
        <v>364</v>
      </c>
      <c r="D762" s="6" t="s">
        <v>13</v>
      </c>
      <c r="E762" s="6" t="s">
        <v>156</v>
      </c>
      <c r="F762" s="7" t="s">
        <v>62</v>
      </c>
    </row>
    <row r="763" spans="3:6">
      <c r="C763" s="5" t="s">
        <v>364</v>
      </c>
      <c r="D763" s="6" t="s">
        <v>13</v>
      </c>
      <c r="E763" s="6" t="s">
        <v>387</v>
      </c>
      <c r="F763" s="7">
        <v>3</v>
      </c>
    </row>
    <row r="764" spans="3:6">
      <c r="C764" s="5" t="s">
        <v>364</v>
      </c>
      <c r="D764" s="6" t="s">
        <v>13</v>
      </c>
      <c r="E764" s="6" t="s">
        <v>387</v>
      </c>
      <c r="F764" s="7">
        <v>10</v>
      </c>
    </row>
    <row r="765" spans="3:6">
      <c r="C765" s="5" t="s">
        <v>364</v>
      </c>
      <c r="D765" s="6" t="s">
        <v>13</v>
      </c>
      <c r="E765" s="6" t="s">
        <v>297</v>
      </c>
      <c r="F765" s="7" t="s">
        <v>388</v>
      </c>
    </row>
    <row r="766" spans="3:6">
      <c r="C766" s="5" t="s">
        <v>364</v>
      </c>
      <c r="D766" s="6" t="s">
        <v>13</v>
      </c>
      <c r="E766" s="6" t="s">
        <v>297</v>
      </c>
      <c r="F766" s="7" t="s">
        <v>141</v>
      </c>
    </row>
    <row r="767" spans="3:6">
      <c r="C767" s="5" t="s">
        <v>364</v>
      </c>
      <c r="D767" s="6" t="s">
        <v>13</v>
      </c>
      <c r="E767" s="6" t="s">
        <v>297</v>
      </c>
      <c r="F767" s="7" t="s">
        <v>346</v>
      </c>
    </row>
    <row r="768" spans="3:6">
      <c r="C768" s="5" t="s">
        <v>364</v>
      </c>
      <c r="D768" s="6" t="s">
        <v>13</v>
      </c>
      <c r="E768" s="6" t="s">
        <v>344</v>
      </c>
      <c r="F768" s="7" t="s">
        <v>48</v>
      </c>
    </row>
    <row r="769" spans="3:6">
      <c r="C769" s="5" t="s">
        <v>364</v>
      </c>
      <c r="D769" s="6" t="s">
        <v>13</v>
      </c>
      <c r="E769" s="6" t="s">
        <v>162</v>
      </c>
      <c r="F769" s="7" t="s">
        <v>389</v>
      </c>
    </row>
    <row r="770" spans="3:6">
      <c r="C770" s="5" t="s">
        <v>364</v>
      </c>
      <c r="D770" s="6" t="s">
        <v>13</v>
      </c>
      <c r="E770" s="6" t="s">
        <v>162</v>
      </c>
      <c r="F770" s="7">
        <v>18</v>
      </c>
    </row>
    <row r="771" spans="3:6">
      <c r="C771" s="5" t="s">
        <v>364</v>
      </c>
      <c r="D771" s="6" t="s">
        <v>13</v>
      </c>
      <c r="E771" s="6" t="s">
        <v>162</v>
      </c>
      <c r="F771" s="7">
        <v>20</v>
      </c>
    </row>
    <row r="772" spans="3:6">
      <c r="C772" s="5" t="s">
        <v>364</v>
      </c>
      <c r="D772" s="6" t="s">
        <v>13</v>
      </c>
      <c r="E772" s="6" t="s">
        <v>390</v>
      </c>
      <c r="F772" s="7" t="s">
        <v>391</v>
      </c>
    </row>
    <row r="773" spans="3:6">
      <c r="C773" s="5" t="s">
        <v>364</v>
      </c>
      <c r="D773" s="6" t="s">
        <v>13</v>
      </c>
      <c r="E773" s="6" t="s">
        <v>390</v>
      </c>
      <c r="F773" s="7">
        <v>44</v>
      </c>
    </row>
    <row r="774" spans="3:6">
      <c r="C774" s="5" t="s">
        <v>364</v>
      </c>
      <c r="D774" s="6" t="s">
        <v>13</v>
      </c>
      <c r="E774" s="6" t="s">
        <v>175</v>
      </c>
      <c r="F774" s="7" t="s">
        <v>65</v>
      </c>
    </row>
    <row r="775" spans="3:6">
      <c r="C775" s="5" t="s">
        <v>364</v>
      </c>
      <c r="D775" s="6" t="s">
        <v>13</v>
      </c>
      <c r="E775" s="6" t="s">
        <v>351</v>
      </c>
      <c r="F775" s="7" t="s">
        <v>166</v>
      </c>
    </row>
    <row r="776" spans="3:6">
      <c r="C776" s="5" t="s">
        <v>364</v>
      </c>
      <c r="D776" s="6" t="s">
        <v>13</v>
      </c>
      <c r="E776" s="6" t="s">
        <v>177</v>
      </c>
      <c r="F776" s="7">
        <v>10</v>
      </c>
    </row>
    <row r="777" spans="3:6">
      <c r="C777" s="5" t="s">
        <v>364</v>
      </c>
      <c r="D777" s="6" t="s">
        <v>13</v>
      </c>
      <c r="E777" s="6" t="s">
        <v>177</v>
      </c>
      <c r="F777" s="7" t="s">
        <v>101</v>
      </c>
    </row>
    <row r="778" spans="3:6">
      <c r="C778" s="5" t="s">
        <v>364</v>
      </c>
      <c r="D778" s="6" t="s">
        <v>13</v>
      </c>
      <c r="E778" s="6" t="s">
        <v>177</v>
      </c>
      <c r="F778" s="7" t="s">
        <v>80</v>
      </c>
    </row>
    <row r="779" spans="3:6">
      <c r="C779" s="5" t="s">
        <v>364</v>
      </c>
      <c r="D779" s="6" t="s">
        <v>13</v>
      </c>
      <c r="E779" s="6" t="s">
        <v>177</v>
      </c>
      <c r="F779" s="7" t="s">
        <v>392</v>
      </c>
    </row>
    <row r="780" spans="3:6">
      <c r="C780" s="5" t="s">
        <v>364</v>
      </c>
      <c r="D780" s="6" t="s">
        <v>13</v>
      </c>
      <c r="E780" s="6" t="s">
        <v>177</v>
      </c>
      <c r="F780" s="7" t="s">
        <v>81</v>
      </c>
    </row>
    <row r="781" spans="3:6">
      <c r="C781" s="5" t="s">
        <v>364</v>
      </c>
      <c r="D781" s="6" t="s">
        <v>13</v>
      </c>
      <c r="E781" s="6" t="s">
        <v>99</v>
      </c>
      <c r="F781" s="7">
        <v>3</v>
      </c>
    </row>
    <row r="782" spans="3:6">
      <c r="C782" s="5" t="s">
        <v>364</v>
      </c>
      <c r="D782" s="6" t="s">
        <v>13</v>
      </c>
      <c r="E782" s="6" t="s">
        <v>99</v>
      </c>
      <c r="F782" s="7">
        <v>4</v>
      </c>
    </row>
    <row r="783" spans="3:6">
      <c r="C783" s="5" t="s">
        <v>364</v>
      </c>
      <c r="D783" s="6" t="s">
        <v>13</v>
      </c>
      <c r="E783" s="6" t="s">
        <v>99</v>
      </c>
      <c r="F783" s="7">
        <v>6</v>
      </c>
    </row>
    <row r="784" spans="3:6">
      <c r="C784" s="5" t="s">
        <v>364</v>
      </c>
      <c r="D784" s="6" t="s">
        <v>13</v>
      </c>
      <c r="E784" s="6" t="s">
        <v>99</v>
      </c>
      <c r="F784" s="7">
        <v>11</v>
      </c>
    </row>
    <row r="785" spans="3:6">
      <c r="C785" s="5" t="s">
        <v>364</v>
      </c>
      <c r="D785" s="6" t="s">
        <v>13</v>
      </c>
      <c r="E785" s="6" t="s">
        <v>99</v>
      </c>
      <c r="F785" s="7">
        <v>14</v>
      </c>
    </row>
    <row r="786" spans="3:6">
      <c r="C786" s="5" t="s">
        <v>364</v>
      </c>
      <c r="D786" s="6" t="s">
        <v>13</v>
      </c>
      <c r="E786" s="6" t="s">
        <v>99</v>
      </c>
      <c r="F786" s="7" t="s">
        <v>203</v>
      </c>
    </row>
    <row r="787" spans="3:6">
      <c r="C787" s="5" t="s">
        <v>364</v>
      </c>
      <c r="D787" s="6" t="s">
        <v>13</v>
      </c>
      <c r="E787" s="6" t="s">
        <v>99</v>
      </c>
      <c r="F787" s="7" t="s">
        <v>393</v>
      </c>
    </row>
    <row r="788" spans="3:6">
      <c r="C788" s="5" t="s">
        <v>364</v>
      </c>
      <c r="D788" s="6" t="s">
        <v>13</v>
      </c>
      <c r="E788" s="6" t="s">
        <v>99</v>
      </c>
      <c r="F788" s="7">
        <v>18</v>
      </c>
    </row>
    <row r="789" spans="3:6">
      <c r="C789" s="21" t="s">
        <v>364</v>
      </c>
      <c r="D789" s="24" t="s">
        <v>13</v>
      </c>
      <c r="E789" s="24" t="s">
        <v>308</v>
      </c>
      <c r="F789" s="25">
        <v>2</v>
      </c>
    </row>
    <row r="790" spans="3:6">
      <c r="C790" s="5" t="s">
        <v>364</v>
      </c>
      <c r="D790" s="6" t="s">
        <v>13</v>
      </c>
      <c r="E790" s="6" t="s">
        <v>309</v>
      </c>
      <c r="F790" s="7" t="s">
        <v>394</v>
      </c>
    </row>
    <row r="791" spans="3:6">
      <c r="C791" s="5" t="s">
        <v>364</v>
      </c>
      <c r="D791" s="6" t="s">
        <v>13</v>
      </c>
      <c r="E791" s="6" t="s">
        <v>309</v>
      </c>
      <c r="F791" s="7" t="s">
        <v>395</v>
      </c>
    </row>
    <row r="792" spans="3:6">
      <c r="C792" s="5" t="s">
        <v>364</v>
      </c>
      <c r="D792" s="6" t="s">
        <v>13</v>
      </c>
      <c r="E792" s="11" t="s">
        <v>181</v>
      </c>
      <c r="F792" s="12">
        <v>56</v>
      </c>
    </row>
    <row r="793" spans="3:6">
      <c r="C793" s="5" t="s">
        <v>364</v>
      </c>
      <c r="D793" s="6" t="s">
        <v>13</v>
      </c>
      <c r="E793" s="11" t="s">
        <v>181</v>
      </c>
      <c r="F793" s="12" t="s">
        <v>396</v>
      </c>
    </row>
    <row r="794" spans="3:6">
      <c r="C794" s="5" t="s">
        <v>364</v>
      </c>
      <c r="D794" s="6" t="s">
        <v>13</v>
      </c>
      <c r="E794" s="11" t="s">
        <v>181</v>
      </c>
      <c r="F794" s="12" t="s">
        <v>397</v>
      </c>
    </row>
    <row r="795" spans="3:6">
      <c r="C795" s="16" t="s">
        <v>364</v>
      </c>
      <c r="D795" s="17" t="s">
        <v>13</v>
      </c>
      <c r="E795" s="26" t="s">
        <v>181</v>
      </c>
      <c r="F795" s="27" t="s">
        <v>398</v>
      </c>
    </row>
    <row r="796" spans="3:6">
      <c r="C796" s="5" t="s">
        <v>364</v>
      </c>
      <c r="D796" s="6" t="s">
        <v>13</v>
      </c>
      <c r="E796" s="6" t="s">
        <v>100</v>
      </c>
      <c r="F796" s="7">
        <v>6</v>
      </c>
    </row>
    <row r="797" spans="3:6">
      <c r="C797" s="5" t="s">
        <v>364</v>
      </c>
      <c r="D797" s="6" t="s">
        <v>13</v>
      </c>
      <c r="E797" s="6" t="s">
        <v>100</v>
      </c>
      <c r="F797" s="7" t="s">
        <v>232</v>
      </c>
    </row>
    <row r="798" spans="3:6">
      <c r="C798" s="5" t="s">
        <v>364</v>
      </c>
      <c r="D798" s="6" t="s">
        <v>13</v>
      </c>
      <c r="E798" s="6" t="s">
        <v>100</v>
      </c>
      <c r="F798" s="7" t="s">
        <v>225</v>
      </c>
    </row>
    <row r="799" spans="3:6">
      <c r="C799" s="5" t="s">
        <v>364</v>
      </c>
      <c r="D799" s="6" t="s">
        <v>13</v>
      </c>
      <c r="E799" s="6" t="s">
        <v>100</v>
      </c>
      <c r="F799" s="7">
        <v>10</v>
      </c>
    </row>
    <row r="800" spans="3:6">
      <c r="C800" s="5" t="s">
        <v>364</v>
      </c>
      <c r="D800" s="6" t="s">
        <v>13</v>
      </c>
      <c r="E800" s="6" t="s">
        <v>353</v>
      </c>
      <c r="F800" s="7">
        <v>12</v>
      </c>
    </row>
    <row r="801" spans="3:6">
      <c r="C801" s="5" t="s">
        <v>364</v>
      </c>
      <c r="D801" s="6" t="s">
        <v>13</v>
      </c>
      <c r="E801" s="6" t="s">
        <v>353</v>
      </c>
      <c r="F801" s="7" t="s">
        <v>171</v>
      </c>
    </row>
    <row r="802" spans="3:6">
      <c r="C802" s="5" t="s">
        <v>364</v>
      </c>
      <c r="D802" s="6" t="s">
        <v>13</v>
      </c>
      <c r="E802" s="6" t="s">
        <v>239</v>
      </c>
      <c r="F802" s="7">
        <v>21</v>
      </c>
    </row>
    <row r="803" spans="3:6">
      <c r="C803" s="5" t="s">
        <v>364</v>
      </c>
      <c r="D803" s="6" t="s">
        <v>13</v>
      </c>
      <c r="E803" s="6" t="s">
        <v>239</v>
      </c>
      <c r="F803" s="7" t="s">
        <v>399</v>
      </c>
    </row>
    <row r="804" spans="3:6">
      <c r="C804" s="5" t="s">
        <v>364</v>
      </c>
      <c r="D804" s="6" t="s">
        <v>13</v>
      </c>
      <c r="E804" s="6" t="s">
        <v>239</v>
      </c>
      <c r="F804" s="7" t="s">
        <v>400</v>
      </c>
    </row>
    <row r="805" spans="3:6">
      <c r="C805" s="5" t="s">
        <v>364</v>
      </c>
      <c r="D805" s="6" t="s">
        <v>13</v>
      </c>
      <c r="E805" s="6" t="s">
        <v>239</v>
      </c>
      <c r="F805" s="7" t="s">
        <v>286</v>
      </c>
    </row>
    <row r="806" spans="3:6">
      <c r="C806" s="5" t="s">
        <v>364</v>
      </c>
      <c r="D806" s="6" t="s">
        <v>13</v>
      </c>
      <c r="E806" s="6" t="s">
        <v>239</v>
      </c>
      <c r="F806" s="7" t="s">
        <v>401</v>
      </c>
    </row>
    <row r="807" spans="3:6">
      <c r="C807" s="5" t="s">
        <v>364</v>
      </c>
      <c r="D807" s="6" t="s">
        <v>13</v>
      </c>
      <c r="E807" s="6" t="s">
        <v>240</v>
      </c>
      <c r="F807" s="7">
        <v>58</v>
      </c>
    </row>
    <row r="808" spans="3:6">
      <c r="C808" s="5" t="s">
        <v>364</v>
      </c>
      <c r="D808" s="6" t="s">
        <v>13</v>
      </c>
      <c r="E808" s="6" t="s">
        <v>402</v>
      </c>
      <c r="F808" s="7" t="s">
        <v>403</v>
      </c>
    </row>
    <row r="809" spans="3:6">
      <c r="C809" s="5" t="s">
        <v>364</v>
      </c>
      <c r="D809" s="6" t="s">
        <v>13</v>
      </c>
      <c r="E809" s="6" t="s">
        <v>402</v>
      </c>
      <c r="F809" s="7">
        <v>14</v>
      </c>
    </row>
    <row r="810" spans="3:6">
      <c r="C810" s="5" t="s">
        <v>404</v>
      </c>
      <c r="D810" s="6" t="s">
        <v>13</v>
      </c>
      <c r="E810" s="6" t="s">
        <v>16</v>
      </c>
      <c r="F810" s="7">
        <v>7</v>
      </c>
    </row>
    <row r="811" spans="3:6">
      <c r="C811" s="5" t="s">
        <v>404</v>
      </c>
      <c r="D811" s="6" t="s">
        <v>13</v>
      </c>
      <c r="E811" s="6" t="s">
        <v>16</v>
      </c>
      <c r="F811" s="7">
        <v>11</v>
      </c>
    </row>
    <row r="812" spans="3:6">
      <c r="C812" s="5" t="s">
        <v>404</v>
      </c>
      <c r="D812" s="6" t="s">
        <v>13</v>
      </c>
      <c r="E812" s="6" t="s">
        <v>16</v>
      </c>
      <c r="F812" s="7" t="s">
        <v>341</v>
      </c>
    </row>
    <row r="813" spans="3:6">
      <c r="C813" s="5" t="s">
        <v>404</v>
      </c>
      <c r="D813" s="6" t="s">
        <v>13</v>
      </c>
      <c r="E813" s="6" t="s">
        <v>16</v>
      </c>
      <c r="F813" s="7" t="s">
        <v>405</v>
      </c>
    </row>
    <row r="814" spans="3:6">
      <c r="C814" s="5" t="s">
        <v>404</v>
      </c>
      <c r="D814" s="6" t="s">
        <v>13</v>
      </c>
      <c r="E814" s="6" t="s">
        <v>16</v>
      </c>
      <c r="F814" s="7">
        <v>47</v>
      </c>
    </row>
    <row r="815" spans="3:6">
      <c r="C815" s="5" t="s">
        <v>404</v>
      </c>
      <c r="D815" s="6" t="s">
        <v>13</v>
      </c>
      <c r="E815" s="6" t="s">
        <v>16</v>
      </c>
      <c r="F815" s="7" t="s">
        <v>406</v>
      </c>
    </row>
    <row r="816" spans="3:6">
      <c r="C816" s="5" t="s">
        <v>404</v>
      </c>
      <c r="D816" s="6" t="s">
        <v>13</v>
      </c>
      <c r="E816" s="6" t="s">
        <v>324</v>
      </c>
      <c r="F816" s="7">
        <v>7</v>
      </c>
    </row>
    <row r="817" spans="3:6">
      <c r="C817" s="5" t="s">
        <v>404</v>
      </c>
      <c r="D817" s="6" t="s">
        <v>13</v>
      </c>
      <c r="E817" s="6" t="s">
        <v>26</v>
      </c>
      <c r="F817" s="7" t="s">
        <v>407</v>
      </c>
    </row>
    <row r="818" spans="3:6">
      <c r="C818" s="5" t="s">
        <v>404</v>
      </c>
      <c r="D818" s="6" t="s">
        <v>13</v>
      </c>
      <c r="E818" s="6" t="s">
        <v>26</v>
      </c>
      <c r="F818" s="7" t="s">
        <v>408</v>
      </c>
    </row>
    <row r="819" spans="3:6">
      <c r="C819" s="5" t="s">
        <v>404</v>
      </c>
      <c r="D819" s="6" t="s">
        <v>13</v>
      </c>
      <c r="E819" s="6" t="s">
        <v>35</v>
      </c>
      <c r="F819" s="7">
        <v>113</v>
      </c>
    </row>
    <row r="820" spans="3:6">
      <c r="C820" s="5" t="s">
        <v>404</v>
      </c>
      <c r="D820" s="6" t="s">
        <v>13</v>
      </c>
      <c r="E820" s="6" t="s">
        <v>35</v>
      </c>
      <c r="F820" s="7">
        <v>115</v>
      </c>
    </row>
    <row r="821" spans="3:6">
      <c r="C821" s="5" t="s">
        <v>404</v>
      </c>
      <c r="D821" s="6" t="s">
        <v>13</v>
      </c>
      <c r="E821" s="6" t="s">
        <v>35</v>
      </c>
      <c r="F821" s="7">
        <v>117</v>
      </c>
    </row>
    <row r="822" spans="3:6">
      <c r="C822" s="5" t="s">
        <v>404</v>
      </c>
      <c r="D822" s="6" t="s">
        <v>13</v>
      </c>
      <c r="E822" s="6" t="s">
        <v>136</v>
      </c>
      <c r="F822" s="7">
        <v>6</v>
      </c>
    </row>
    <row r="823" spans="3:6">
      <c r="C823" s="5" t="s">
        <v>404</v>
      </c>
      <c r="D823" s="6" t="s">
        <v>13</v>
      </c>
      <c r="E823" s="6" t="s">
        <v>136</v>
      </c>
      <c r="F823" s="7">
        <v>8</v>
      </c>
    </row>
    <row r="824" spans="3:6">
      <c r="C824" s="5" t="s">
        <v>404</v>
      </c>
      <c r="D824" s="6" t="s">
        <v>13</v>
      </c>
      <c r="E824" s="11" t="s">
        <v>43</v>
      </c>
      <c r="F824" s="12" t="s">
        <v>409</v>
      </c>
    </row>
    <row r="825" spans="3:6">
      <c r="C825" s="13" t="s">
        <v>404</v>
      </c>
      <c r="D825" s="14" t="s">
        <v>13</v>
      </c>
      <c r="E825" s="14" t="s">
        <v>43</v>
      </c>
      <c r="F825" s="15" t="s">
        <v>410</v>
      </c>
    </row>
    <row r="826" spans="3:6">
      <c r="C826" s="13" t="s">
        <v>404</v>
      </c>
      <c r="D826" s="14" t="s">
        <v>13</v>
      </c>
      <c r="E826" s="14" t="s">
        <v>43</v>
      </c>
      <c r="F826" s="15" t="s">
        <v>293</v>
      </c>
    </row>
    <row r="827" spans="3:6">
      <c r="C827" s="5" t="s">
        <v>404</v>
      </c>
      <c r="D827" s="6" t="s">
        <v>13</v>
      </c>
      <c r="E827" s="6" t="s">
        <v>43</v>
      </c>
      <c r="F827" s="7">
        <v>29</v>
      </c>
    </row>
    <row r="828" spans="3:6">
      <c r="C828" s="5" t="s">
        <v>404</v>
      </c>
      <c r="D828" s="6" t="s">
        <v>13</v>
      </c>
      <c r="E828" s="6" t="s">
        <v>43</v>
      </c>
      <c r="F828" s="7">
        <v>31</v>
      </c>
    </row>
    <row r="829" spans="3:6">
      <c r="C829" s="5" t="s">
        <v>404</v>
      </c>
      <c r="D829" s="6" t="s">
        <v>13</v>
      </c>
      <c r="E829" s="6" t="s">
        <v>272</v>
      </c>
      <c r="F829" s="7">
        <v>6</v>
      </c>
    </row>
    <row r="830" spans="3:6">
      <c r="C830" s="5" t="s">
        <v>404</v>
      </c>
      <c r="D830" s="6" t="s">
        <v>13</v>
      </c>
      <c r="E830" s="6" t="s">
        <v>272</v>
      </c>
      <c r="F830" s="7">
        <v>16</v>
      </c>
    </row>
    <row r="831" spans="3:6">
      <c r="C831" s="5" t="s">
        <v>404</v>
      </c>
      <c r="D831" s="6" t="s">
        <v>13</v>
      </c>
      <c r="E831" s="6" t="s">
        <v>272</v>
      </c>
      <c r="F831" s="7" t="s">
        <v>411</v>
      </c>
    </row>
    <row r="832" spans="3:6">
      <c r="C832" s="5" t="s">
        <v>404</v>
      </c>
      <c r="D832" s="6" t="s">
        <v>13</v>
      </c>
      <c r="E832" s="6" t="s">
        <v>274</v>
      </c>
      <c r="F832" s="7" t="s">
        <v>164</v>
      </c>
    </row>
    <row r="833" spans="3:6">
      <c r="C833" s="5" t="s">
        <v>404</v>
      </c>
      <c r="D833" s="6" t="s">
        <v>13</v>
      </c>
      <c r="E833" s="6" t="s">
        <v>274</v>
      </c>
      <c r="F833" s="7" t="s">
        <v>165</v>
      </c>
    </row>
    <row r="834" spans="3:6">
      <c r="C834" s="5" t="s">
        <v>404</v>
      </c>
      <c r="D834" s="6" t="s">
        <v>13</v>
      </c>
      <c r="E834" s="6" t="s">
        <v>274</v>
      </c>
      <c r="F834" s="7">
        <v>3</v>
      </c>
    </row>
    <row r="835" spans="3:6">
      <c r="C835" s="5" t="s">
        <v>404</v>
      </c>
      <c r="D835" s="6" t="s">
        <v>13</v>
      </c>
      <c r="E835" s="6" t="s">
        <v>274</v>
      </c>
      <c r="F835" s="7">
        <v>4</v>
      </c>
    </row>
    <row r="836" spans="3:6">
      <c r="C836" s="5" t="s">
        <v>404</v>
      </c>
      <c r="D836" s="6" t="s">
        <v>13</v>
      </c>
      <c r="E836" s="6" t="s">
        <v>274</v>
      </c>
      <c r="F836" s="7" t="s">
        <v>412</v>
      </c>
    </row>
    <row r="837" spans="3:6">
      <c r="C837" s="5" t="s">
        <v>404</v>
      </c>
      <c r="D837" s="6" t="s">
        <v>13</v>
      </c>
      <c r="E837" s="6" t="s">
        <v>274</v>
      </c>
      <c r="F837" s="7" t="s">
        <v>413</v>
      </c>
    </row>
    <row r="838" spans="3:6">
      <c r="C838" s="5" t="s">
        <v>404</v>
      </c>
      <c r="D838" s="6" t="s">
        <v>13</v>
      </c>
      <c r="E838" s="11" t="s">
        <v>274</v>
      </c>
      <c r="F838" s="12" t="s">
        <v>414</v>
      </c>
    </row>
    <row r="839" spans="3:6">
      <c r="C839" s="5" t="s">
        <v>404</v>
      </c>
      <c r="D839" s="6" t="s">
        <v>13</v>
      </c>
      <c r="E839" s="6" t="s">
        <v>274</v>
      </c>
      <c r="F839" s="7" t="s">
        <v>22</v>
      </c>
    </row>
    <row r="840" spans="3:6">
      <c r="C840" s="5" t="s">
        <v>404</v>
      </c>
      <c r="D840" s="6" t="s">
        <v>13</v>
      </c>
      <c r="E840" s="6" t="s">
        <v>274</v>
      </c>
      <c r="F840" s="7" t="s">
        <v>415</v>
      </c>
    </row>
    <row r="841" spans="3:6">
      <c r="C841" s="8" t="s">
        <v>404</v>
      </c>
      <c r="D841" s="9" t="s">
        <v>13</v>
      </c>
      <c r="E841" s="9" t="s">
        <v>416</v>
      </c>
      <c r="F841" s="10" t="s">
        <v>417</v>
      </c>
    </row>
    <row r="842" spans="3:6">
      <c r="C842" s="5" t="s">
        <v>404</v>
      </c>
      <c r="D842" s="6" t="s">
        <v>13</v>
      </c>
      <c r="E842" s="6" t="s">
        <v>79</v>
      </c>
      <c r="F842" s="7">
        <v>1</v>
      </c>
    </row>
    <row r="843" spans="3:6">
      <c r="C843" s="5" t="s">
        <v>404</v>
      </c>
      <c r="D843" s="6" t="s">
        <v>13</v>
      </c>
      <c r="E843" s="6" t="s">
        <v>79</v>
      </c>
      <c r="F843" s="7" t="s">
        <v>69</v>
      </c>
    </row>
    <row r="844" spans="3:6">
      <c r="C844" s="5" t="s">
        <v>404</v>
      </c>
      <c r="D844" s="6" t="s">
        <v>13</v>
      </c>
      <c r="E844" s="6" t="s">
        <v>79</v>
      </c>
      <c r="F844" s="7" t="s">
        <v>178</v>
      </c>
    </row>
    <row r="845" spans="3:6">
      <c r="C845" s="5" t="s">
        <v>404</v>
      </c>
      <c r="D845" s="6" t="s">
        <v>13</v>
      </c>
      <c r="E845" s="6" t="s">
        <v>79</v>
      </c>
      <c r="F845" s="7" t="s">
        <v>418</v>
      </c>
    </row>
    <row r="846" spans="3:6">
      <c r="C846" s="5" t="s">
        <v>404</v>
      </c>
      <c r="D846" s="6" t="s">
        <v>13</v>
      </c>
      <c r="E846" s="6" t="s">
        <v>162</v>
      </c>
      <c r="F846" s="7" t="s">
        <v>232</v>
      </c>
    </row>
    <row r="847" spans="3:6">
      <c r="C847" s="5" t="s">
        <v>404</v>
      </c>
      <c r="D847" s="6" t="s">
        <v>13</v>
      </c>
      <c r="E847" s="6" t="s">
        <v>181</v>
      </c>
      <c r="F847" s="7">
        <v>8</v>
      </c>
    </row>
    <row r="848" spans="3:6">
      <c r="C848" s="5" t="s">
        <v>404</v>
      </c>
      <c r="D848" s="6" t="s">
        <v>13</v>
      </c>
      <c r="E848" s="6" t="s">
        <v>181</v>
      </c>
      <c r="F848" s="7" t="s">
        <v>174</v>
      </c>
    </row>
    <row r="849" spans="3:6">
      <c r="C849" s="5" t="s">
        <v>404</v>
      </c>
      <c r="D849" s="6" t="s">
        <v>13</v>
      </c>
      <c r="E849" s="6" t="s">
        <v>181</v>
      </c>
      <c r="F849" s="7" t="s">
        <v>419</v>
      </c>
    </row>
    <row r="850" spans="3:6">
      <c r="C850" s="5" t="s">
        <v>404</v>
      </c>
      <c r="D850" s="6" t="s">
        <v>13</v>
      </c>
      <c r="E850" s="6" t="s">
        <v>181</v>
      </c>
      <c r="F850" s="7" t="s">
        <v>420</v>
      </c>
    </row>
    <row r="851" spans="3:6">
      <c r="C851" s="5" t="s">
        <v>404</v>
      </c>
      <c r="D851" s="6" t="s">
        <v>13</v>
      </c>
      <c r="E851" s="6" t="s">
        <v>181</v>
      </c>
      <c r="F851" s="7">
        <v>18</v>
      </c>
    </row>
    <row r="852" spans="3:6">
      <c r="C852" s="5" t="s">
        <v>404</v>
      </c>
      <c r="D852" s="6" t="s">
        <v>13</v>
      </c>
      <c r="E852" s="6" t="s">
        <v>181</v>
      </c>
      <c r="F852" s="7" t="s">
        <v>151</v>
      </c>
    </row>
    <row r="853" spans="3:6">
      <c r="C853" s="5" t="s">
        <v>404</v>
      </c>
      <c r="D853" s="6" t="s">
        <v>13</v>
      </c>
      <c r="E853" s="6" t="s">
        <v>181</v>
      </c>
      <c r="F853" s="7" t="s">
        <v>152</v>
      </c>
    </row>
    <row r="854" spans="3:6">
      <c r="C854" s="5" t="s">
        <v>404</v>
      </c>
      <c r="D854" s="6" t="s">
        <v>13</v>
      </c>
      <c r="E854" s="6" t="s">
        <v>181</v>
      </c>
      <c r="F854" s="7">
        <v>22</v>
      </c>
    </row>
    <row r="855" spans="3:6">
      <c r="C855" s="5" t="s">
        <v>404</v>
      </c>
      <c r="D855" s="6" t="s">
        <v>13</v>
      </c>
      <c r="E855" s="6" t="s">
        <v>181</v>
      </c>
      <c r="F855" s="7">
        <v>24</v>
      </c>
    </row>
    <row r="856" spans="3:6">
      <c r="C856" s="5" t="s">
        <v>404</v>
      </c>
      <c r="D856" s="6" t="s">
        <v>13</v>
      </c>
      <c r="E856" s="6" t="s">
        <v>181</v>
      </c>
      <c r="F856" s="7" t="s">
        <v>343</v>
      </c>
    </row>
    <row r="857" spans="3:6">
      <c r="C857" s="5" t="s">
        <v>404</v>
      </c>
      <c r="D857" s="6" t="s">
        <v>13</v>
      </c>
      <c r="E857" s="6" t="s">
        <v>181</v>
      </c>
      <c r="F857" s="7" t="s">
        <v>298</v>
      </c>
    </row>
    <row r="858" spans="3:6">
      <c r="C858" s="5" t="s">
        <v>404</v>
      </c>
      <c r="D858" s="6" t="s">
        <v>13</v>
      </c>
      <c r="E858" s="11" t="s">
        <v>181</v>
      </c>
      <c r="F858" s="12">
        <v>29</v>
      </c>
    </row>
    <row r="859" spans="3:6">
      <c r="C859" s="5" t="s">
        <v>404</v>
      </c>
      <c r="D859" s="6" t="s">
        <v>13</v>
      </c>
      <c r="E859" s="6" t="s">
        <v>181</v>
      </c>
      <c r="F859" s="7">
        <v>32</v>
      </c>
    </row>
    <row r="860" spans="3:6">
      <c r="C860" s="5" t="s">
        <v>404</v>
      </c>
      <c r="D860" s="6" t="s">
        <v>13</v>
      </c>
      <c r="E860" s="6" t="s">
        <v>181</v>
      </c>
      <c r="F860" s="7" t="s">
        <v>217</v>
      </c>
    </row>
    <row r="861" spans="3:6">
      <c r="C861" s="5" t="s">
        <v>404</v>
      </c>
      <c r="D861" s="6" t="s">
        <v>13</v>
      </c>
      <c r="E861" s="11" t="s">
        <v>181</v>
      </c>
      <c r="F861" s="12">
        <v>58</v>
      </c>
    </row>
    <row r="862" spans="3:6">
      <c r="C862" s="5" t="s">
        <v>404</v>
      </c>
      <c r="D862" s="6" t="s">
        <v>13</v>
      </c>
      <c r="E862" s="11" t="s">
        <v>196</v>
      </c>
      <c r="F862" s="12" t="s">
        <v>421</v>
      </c>
    </row>
    <row r="863" spans="3:6">
      <c r="C863" s="5" t="s">
        <v>404</v>
      </c>
      <c r="D863" s="6" t="s">
        <v>13</v>
      </c>
      <c r="E863" s="6" t="s">
        <v>317</v>
      </c>
      <c r="F863" s="7">
        <v>2</v>
      </c>
    </row>
    <row r="864" spans="3:6">
      <c r="C864" s="21" t="s">
        <v>404</v>
      </c>
      <c r="D864" s="22" t="s">
        <v>13</v>
      </c>
      <c r="E864" s="22" t="s">
        <v>238</v>
      </c>
      <c r="F864" s="23" t="s">
        <v>422</v>
      </c>
    </row>
    <row r="865" spans="3:6">
      <c r="C865" s="21" t="s">
        <v>404</v>
      </c>
      <c r="D865" s="24" t="s">
        <v>13</v>
      </c>
      <c r="E865" s="24" t="s">
        <v>238</v>
      </c>
      <c r="F865" s="25" t="s">
        <v>423</v>
      </c>
    </row>
    <row r="866" spans="3:6">
      <c r="C866" s="5" t="s">
        <v>404</v>
      </c>
      <c r="D866" s="6" t="s">
        <v>13</v>
      </c>
      <c r="E866" s="6" t="s">
        <v>202</v>
      </c>
      <c r="F866" s="7">
        <v>10</v>
      </c>
    </row>
    <row r="867" spans="3:6">
      <c r="C867" s="5" t="s">
        <v>404</v>
      </c>
      <c r="D867" s="6" t="s">
        <v>13</v>
      </c>
      <c r="E867" s="6" t="s">
        <v>240</v>
      </c>
      <c r="F867" s="7">
        <v>19</v>
      </c>
    </row>
    <row r="868" spans="3:6">
      <c r="C868" s="5" t="s">
        <v>404</v>
      </c>
      <c r="D868" s="6" t="s">
        <v>13</v>
      </c>
      <c r="E868" s="6" t="s">
        <v>424</v>
      </c>
      <c r="F868" s="7">
        <v>7</v>
      </c>
    </row>
    <row r="869" spans="3:6">
      <c r="C869" s="5" t="s">
        <v>404</v>
      </c>
      <c r="D869" s="6" t="s">
        <v>13</v>
      </c>
      <c r="E869" s="6" t="s">
        <v>424</v>
      </c>
      <c r="F869" s="7">
        <v>9</v>
      </c>
    </row>
    <row r="870" spans="3:6">
      <c r="C870" s="5" t="s">
        <v>404</v>
      </c>
      <c r="D870" s="6" t="s">
        <v>13</v>
      </c>
      <c r="E870" s="6" t="s">
        <v>424</v>
      </c>
      <c r="F870" s="7">
        <v>11</v>
      </c>
    </row>
    <row r="871" spans="3:6">
      <c r="C871" s="5" t="s">
        <v>404</v>
      </c>
      <c r="D871" s="6" t="s">
        <v>13</v>
      </c>
      <c r="E871" s="11" t="s">
        <v>241</v>
      </c>
      <c r="F871" s="12">
        <v>7</v>
      </c>
    </row>
    <row r="872" spans="3:6">
      <c r="C872" s="5" t="s">
        <v>404</v>
      </c>
      <c r="D872" s="6" t="s">
        <v>13</v>
      </c>
      <c r="E872" s="11" t="s">
        <v>241</v>
      </c>
      <c r="F872" s="12" t="s">
        <v>140</v>
      </c>
    </row>
    <row r="873" spans="3:6">
      <c r="C873" s="5" t="s">
        <v>404</v>
      </c>
      <c r="D873" s="6" t="s">
        <v>120</v>
      </c>
      <c r="E873" s="6" t="s">
        <v>425</v>
      </c>
      <c r="F873" s="7">
        <v>2</v>
      </c>
    </row>
    <row r="874" spans="3:6">
      <c r="C874" s="5" t="s">
        <v>404</v>
      </c>
      <c r="D874" s="6" t="s">
        <v>120</v>
      </c>
      <c r="E874" s="6" t="s">
        <v>425</v>
      </c>
      <c r="F874" s="7">
        <v>3</v>
      </c>
    </row>
    <row r="875" spans="3:6">
      <c r="C875" s="5" t="s">
        <v>404</v>
      </c>
      <c r="D875" s="6" t="s">
        <v>120</v>
      </c>
      <c r="E875" s="6" t="s">
        <v>425</v>
      </c>
      <c r="F875" s="7">
        <v>4</v>
      </c>
    </row>
    <row r="876" spans="3:6">
      <c r="C876" s="5" t="s">
        <v>404</v>
      </c>
      <c r="D876" s="6" t="s">
        <v>120</v>
      </c>
      <c r="E876" s="6" t="s">
        <v>425</v>
      </c>
      <c r="F876" s="7">
        <v>7</v>
      </c>
    </row>
    <row r="877" spans="3:6">
      <c r="C877" s="5" t="s">
        <v>404</v>
      </c>
      <c r="D877" s="6" t="s">
        <v>120</v>
      </c>
      <c r="E877" s="6" t="s">
        <v>426</v>
      </c>
      <c r="F877" s="7">
        <v>9</v>
      </c>
    </row>
    <row r="878" spans="3:6">
      <c r="C878" s="5" t="s">
        <v>404</v>
      </c>
      <c r="D878" s="6" t="s">
        <v>120</v>
      </c>
      <c r="E878" s="6" t="s">
        <v>426</v>
      </c>
      <c r="F878" s="7">
        <v>10</v>
      </c>
    </row>
    <row r="879" spans="3:6">
      <c r="C879" s="5" t="s">
        <v>404</v>
      </c>
      <c r="D879" s="6" t="s">
        <v>120</v>
      </c>
      <c r="E879" s="6" t="s">
        <v>426</v>
      </c>
      <c r="F879" s="7">
        <v>12</v>
      </c>
    </row>
    <row r="880" spans="3:6">
      <c r="C880" s="5" t="s">
        <v>404</v>
      </c>
      <c r="D880" s="6" t="s">
        <v>120</v>
      </c>
      <c r="E880" s="6" t="s">
        <v>426</v>
      </c>
      <c r="F880" s="7">
        <v>14</v>
      </c>
    </row>
    <row r="881" spans="3:6">
      <c r="C881" s="5" t="s">
        <v>404</v>
      </c>
      <c r="D881" s="6" t="s">
        <v>120</v>
      </c>
      <c r="E881" s="6" t="s">
        <v>426</v>
      </c>
      <c r="F881" s="7" t="s">
        <v>204</v>
      </c>
    </row>
    <row r="882" spans="3:6">
      <c r="C882" s="5" t="s">
        <v>404</v>
      </c>
      <c r="D882" s="6" t="s">
        <v>120</v>
      </c>
      <c r="E882" s="6" t="s">
        <v>121</v>
      </c>
      <c r="F882" s="7">
        <v>5</v>
      </c>
    </row>
    <row r="883" spans="3:6">
      <c r="C883" s="5" t="s">
        <v>404</v>
      </c>
      <c r="D883" s="6" t="s">
        <v>361</v>
      </c>
      <c r="E883" s="6" t="s">
        <v>363</v>
      </c>
      <c r="F883" s="7">
        <v>3</v>
      </c>
    </row>
    <row r="884" spans="3:6">
      <c r="C884" s="5" t="s">
        <v>404</v>
      </c>
      <c r="D884" s="6" t="s">
        <v>427</v>
      </c>
      <c r="E884" s="6" t="s">
        <v>428</v>
      </c>
      <c r="F884" s="7">
        <v>1</v>
      </c>
    </row>
    <row r="885" spans="3:6">
      <c r="C885" s="5" t="s">
        <v>404</v>
      </c>
      <c r="D885" s="6" t="s">
        <v>427</v>
      </c>
      <c r="E885" s="6" t="s">
        <v>428</v>
      </c>
      <c r="F885" s="7">
        <v>2</v>
      </c>
    </row>
    <row r="886" spans="3:6">
      <c r="C886" s="5" t="s">
        <v>404</v>
      </c>
      <c r="D886" s="6" t="s">
        <v>427</v>
      </c>
      <c r="E886" s="6" t="s">
        <v>428</v>
      </c>
      <c r="F886" s="7">
        <v>3</v>
      </c>
    </row>
    <row r="887" spans="3:6">
      <c r="C887" s="5" t="s">
        <v>404</v>
      </c>
      <c r="D887" s="6" t="s">
        <v>427</v>
      </c>
      <c r="E887" s="6" t="s">
        <v>428</v>
      </c>
      <c r="F887" s="7">
        <v>4</v>
      </c>
    </row>
    <row r="888" spans="3:6">
      <c r="C888" s="5" t="s">
        <v>404</v>
      </c>
      <c r="D888" s="6" t="s">
        <v>427</v>
      </c>
      <c r="E888" s="6" t="s">
        <v>428</v>
      </c>
      <c r="F888" s="7">
        <v>5</v>
      </c>
    </row>
    <row r="889" spans="3:6">
      <c r="C889" s="5" t="s">
        <v>404</v>
      </c>
      <c r="D889" s="6" t="s">
        <v>427</v>
      </c>
      <c r="E889" s="6" t="s">
        <v>428</v>
      </c>
      <c r="F889" s="7">
        <v>13</v>
      </c>
    </row>
    <row r="890" spans="3:6">
      <c r="C890" s="28" t="s">
        <v>404</v>
      </c>
      <c r="D890" s="6" t="s">
        <v>427</v>
      </c>
      <c r="E890" s="6" t="s">
        <v>428</v>
      </c>
      <c r="F890" s="7">
        <v>14</v>
      </c>
    </row>
    <row r="891" spans="3:6">
      <c r="C891" s="5" t="s">
        <v>404</v>
      </c>
      <c r="D891" s="6" t="s">
        <v>427</v>
      </c>
      <c r="E891" s="6" t="s">
        <v>428</v>
      </c>
      <c r="F891" s="7">
        <v>15</v>
      </c>
    </row>
    <row r="892" spans="3:6">
      <c r="C892" s="5" t="s">
        <v>404</v>
      </c>
      <c r="D892" s="6" t="s">
        <v>427</v>
      </c>
      <c r="E892" s="6" t="s">
        <v>428</v>
      </c>
      <c r="F892" s="7">
        <v>16</v>
      </c>
    </row>
    <row r="893" spans="3:6">
      <c r="C893" s="5" t="s">
        <v>404</v>
      </c>
      <c r="D893" s="6" t="s">
        <v>427</v>
      </c>
      <c r="E893" s="6" t="s">
        <v>7</v>
      </c>
      <c r="F893" s="7">
        <v>1</v>
      </c>
    </row>
    <row r="894" spans="3:6">
      <c r="C894" s="13" t="s">
        <v>404</v>
      </c>
      <c r="D894" s="14" t="s">
        <v>427</v>
      </c>
      <c r="E894" s="14" t="s">
        <v>7</v>
      </c>
      <c r="F894" s="15">
        <v>3</v>
      </c>
    </row>
    <row r="895" spans="3:6">
      <c r="C895" s="5" t="s">
        <v>429</v>
      </c>
      <c r="D895" s="6" t="s">
        <v>13</v>
      </c>
      <c r="E895" s="6" t="s">
        <v>14</v>
      </c>
      <c r="F895" s="7">
        <v>6</v>
      </c>
    </row>
    <row r="896" spans="3:6">
      <c r="C896" s="5" t="s">
        <v>429</v>
      </c>
      <c r="D896" s="6" t="s">
        <v>13</v>
      </c>
      <c r="E896" s="6" t="s">
        <v>16</v>
      </c>
      <c r="F896" s="7" t="s">
        <v>430</v>
      </c>
    </row>
    <row r="897" spans="3:6">
      <c r="C897" s="5" t="s">
        <v>429</v>
      </c>
      <c r="D897" s="6" t="s">
        <v>13</v>
      </c>
      <c r="E897" s="6" t="s">
        <v>16</v>
      </c>
      <c r="F897" s="7" t="s">
        <v>431</v>
      </c>
    </row>
    <row r="898" spans="3:6">
      <c r="C898" s="5" t="s">
        <v>429</v>
      </c>
      <c r="D898" s="6" t="s">
        <v>13</v>
      </c>
      <c r="E898" s="6" t="s">
        <v>16</v>
      </c>
      <c r="F898" s="7" t="s">
        <v>432</v>
      </c>
    </row>
    <row r="899" spans="3:6">
      <c r="C899" s="5" t="s">
        <v>429</v>
      </c>
      <c r="D899" s="6" t="s">
        <v>13</v>
      </c>
      <c r="E899" s="6" t="s">
        <v>16</v>
      </c>
      <c r="F899" s="7" t="s">
        <v>223</v>
      </c>
    </row>
    <row r="900" spans="3:6">
      <c r="C900" s="5" t="s">
        <v>429</v>
      </c>
      <c r="D900" s="6" t="s">
        <v>13</v>
      </c>
      <c r="E900" s="6" t="s">
        <v>16</v>
      </c>
      <c r="F900" s="7" t="s">
        <v>183</v>
      </c>
    </row>
    <row r="901" spans="3:6">
      <c r="C901" s="5" t="s">
        <v>429</v>
      </c>
      <c r="D901" s="6" t="s">
        <v>13</v>
      </c>
      <c r="E901" s="6" t="s">
        <v>16</v>
      </c>
      <c r="F901" s="7" t="s">
        <v>295</v>
      </c>
    </row>
    <row r="902" spans="3:6">
      <c r="C902" s="5" t="s">
        <v>429</v>
      </c>
      <c r="D902" s="6" t="s">
        <v>13</v>
      </c>
      <c r="E902" s="6" t="s">
        <v>16</v>
      </c>
      <c r="F902" s="7" t="s">
        <v>433</v>
      </c>
    </row>
    <row r="903" spans="3:6">
      <c r="C903" s="5" t="s">
        <v>429</v>
      </c>
      <c r="D903" s="6" t="s">
        <v>13</v>
      </c>
      <c r="E903" s="6" t="s">
        <v>16</v>
      </c>
      <c r="F903" s="7" t="s">
        <v>434</v>
      </c>
    </row>
    <row r="904" spans="3:6">
      <c r="C904" s="5" t="s">
        <v>429</v>
      </c>
      <c r="D904" s="6" t="s">
        <v>13</v>
      </c>
      <c r="E904" s="6" t="s">
        <v>435</v>
      </c>
      <c r="F904" s="7" t="s">
        <v>399</v>
      </c>
    </row>
    <row r="905" spans="3:6">
      <c r="C905" s="5" t="s">
        <v>429</v>
      </c>
      <c r="D905" s="6" t="s">
        <v>13</v>
      </c>
      <c r="E905" s="6" t="s">
        <v>324</v>
      </c>
      <c r="F905" s="7">
        <v>5</v>
      </c>
    </row>
    <row r="906" spans="3:6">
      <c r="C906" s="5" t="s">
        <v>429</v>
      </c>
      <c r="D906" s="6" t="s">
        <v>13</v>
      </c>
      <c r="E906" s="6" t="s">
        <v>324</v>
      </c>
      <c r="F906" s="7">
        <v>11</v>
      </c>
    </row>
    <row r="907" spans="3:6">
      <c r="C907" s="5" t="s">
        <v>429</v>
      </c>
      <c r="D907" s="6" t="s">
        <v>13</v>
      </c>
      <c r="E907" s="6" t="s">
        <v>436</v>
      </c>
      <c r="F907" s="7">
        <v>1</v>
      </c>
    </row>
    <row r="908" spans="3:6">
      <c r="C908" s="5" t="s">
        <v>429</v>
      </c>
      <c r="D908" s="6" t="s">
        <v>13</v>
      </c>
      <c r="E908" s="6" t="s">
        <v>436</v>
      </c>
      <c r="F908" s="7">
        <v>3</v>
      </c>
    </row>
    <row r="909" spans="3:6">
      <c r="C909" s="5" t="s">
        <v>429</v>
      </c>
      <c r="D909" s="6" t="s">
        <v>13</v>
      </c>
      <c r="E909" s="6" t="s">
        <v>437</v>
      </c>
      <c r="F909" s="7">
        <v>46</v>
      </c>
    </row>
    <row r="910" spans="3:6">
      <c r="C910" s="5" t="s">
        <v>429</v>
      </c>
      <c r="D910" s="6" t="s">
        <v>13</v>
      </c>
      <c r="E910" s="6" t="s">
        <v>437</v>
      </c>
      <c r="F910" s="7">
        <v>47</v>
      </c>
    </row>
    <row r="911" spans="3:6">
      <c r="C911" s="5" t="s">
        <v>429</v>
      </c>
      <c r="D911" s="6" t="s">
        <v>13</v>
      </c>
      <c r="E911" s="6" t="s">
        <v>437</v>
      </c>
      <c r="F911" s="7">
        <v>48</v>
      </c>
    </row>
    <row r="912" spans="3:6">
      <c r="C912" s="5" t="s">
        <v>429</v>
      </c>
      <c r="D912" s="6" t="s">
        <v>13</v>
      </c>
      <c r="E912" s="6" t="s">
        <v>437</v>
      </c>
      <c r="F912" s="7" t="s">
        <v>191</v>
      </c>
    </row>
    <row r="913" spans="3:6">
      <c r="C913" s="5" t="s">
        <v>429</v>
      </c>
      <c r="D913" s="6" t="s">
        <v>13</v>
      </c>
      <c r="E913" s="6" t="s">
        <v>437</v>
      </c>
      <c r="F913" s="7">
        <v>49</v>
      </c>
    </row>
    <row r="914" spans="3:6">
      <c r="C914" s="5" t="s">
        <v>429</v>
      </c>
      <c r="D914" s="6" t="s">
        <v>13</v>
      </c>
      <c r="E914" s="6" t="s">
        <v>35</v>
      </c>
      <c r="F914" s="7">
        <v>98</v>
      </c>
    </row>
    <row r="915" spans="3:6">
      <c r="C915" s="5" t="s">
        <v>429</v>
      </c>
      <c r="D915" s="6" t="s">
        <v>13</v>
      </c>
      <c r="E915" s="6" t="s">
        <v>438</v>
      </c>
      <c r="F915" s="7" t="s">
        <v>439</v>
      </c>
    </row>
    <row r="916" spans="3:6">
      <c r="C916" s="5" t="s">
        <v>429</v>
      </c>
      <c r="D916" s="6" t="s">
        <v>13</v>
      </c>
      <c r="E916" s="6" t="s">
        <v>136</v>
      </c>
      <c r="F916" s="7" t="s">
        <v>140</v>
      </c>
    </row>
    <row r="917" spans="3:6">
      <c r="C917" s="5" t="s">
        <v>429</v>
      </c>
      <c r="D917" s="6" t="s">
        <v>13</v>
      </c>
      <c r="E917" s="6" t="s">
        <v>136</v>
      </c>
      <c r="F917" s="7">
        <v>12</v>
      </c>
    </row>
    <row r="918" spans="3:6">
      <c r="C918" s="5" t="s">
        <v>429</v>
      </c>
      <c r="D918" s="6" t="s">
        <v>13</v>
      </c>
      <c r="E918" s="6" t="s">
        <v>215</v>
      </c>
      <c r="F918" s="7" t="s">
        <v>163</v>
      </c>
    </row>
    <row r="919" spans="3:6">
      <c r="C919" s="13" t="s">
        <v>429</v>
      </c>
      <c r="D919" s="14" t="s">
        <v>13</v>
      </c>
      <c r="E919" s="14" t="s">
        <v>215</v>
      </c>
      <c r="F919" s="15">
        <v>15</v>
      </c>
    </row>
    <row r="920" spans="3:6">
      <c r="C920" s="5" t="s">
        <v>429</v>
      </c>
      <c r="D920" s="6" t="s">
        <v>13</v>
      </c>
      <c r="E920" s="6" t="s">
        <v>215</v>
      </c>
      <c r="F920" s="7">
        <v>17</v>
      </c>
    </row>
    <row r="921" spans="3:6">
      <c r="C921" s="13" t="s">
        <v>429</v>
      </c>
      <c r="D921" s="14" t="s">
        <v>13</v>
      </c>
      <c r="E921" s="14" t="s">
        <v>215</v>
      </c>
      <c r="F921" s="15">
        <v>19</v>
      </c>
    </row>
    <row r="922" spans="3:6">
      <c r="C922" s="5" t="s">
        <v>429</v>
      </c>
      <c r="D922" s="6" t="s">
        <v>13</v>
      </c>
      <c r="E922" s="6" t="s">
        <v>215</v>
      </c>
      <c r="F922" s="7">
        <v>21</v>
      </c>
    </row>
    <row r="923" spans="3:6">
      <c r="C923" s="5" t="s">
        <v>429</v>
      </c>
      <c r="D923" s="6" t="s">
        <v>13</v>
      </c>
      <c r="E923" s="6" t="s">
        <v>2</v>
      </c>
      <c r="F923" s="7" t="s">
        <v>440</v>
      </c>
    </row>
    <row r="924" spans="3:6">
      <c r="C924" s="5" t="s">
        <v>429</v>
      </c>
      <c r="D924" s="6" t="s">
        <v>13</v>
      </c>
      <c r="E924" s="6" t="s">
        <v>264</v>
      </c>
      <c r="F924" s="7">
        <v>10</v>
      </c>
    </row>
    <row r="925" spans="3:6">
      <c r="C925" s="5" t="s">
        <v>429</v>
      </c>
      <c r="D925" s="6" t="s">
        <v>13</v>
      </c>
      <c r="E925" s="6" t="s">
        <v>264</v>
      </c>
      <c r="F925" s="7">
        <v>12</v>
      </c>
    </row>
    <row r="926" spans="3:6">
      <c r="C926" s="5" t="s">
        <v>429</v>
      </c>
      <c r="D926" s="6" t="s">
        <v>13</v>
      </c>
      <c r="E926" s="6" t="s">
        <v>264</v>
      </c>
      <c r="F926" s="7">
        <v>15</v>
      </c>
    </row>
    <row r="927" spans="3:6">
      <c r="C927" s="5" t="s">
        <v>429</v>
      </c>
      <c r="D927" s="6" t="s">
        <v>13</v>
      </c>
      <c r="E927" s="11" t="s">
        <v>43</v>
      </c>
      <c r="F927" s="12" t="s">
        <v>441</v>
      </c>
    </row>
    <row r="928" spans="3:6">
      <c r="C928" s="5" t="s">
        <v>429</v>
      </c>
      <c r="D928" s="6" t="s">
        <v>13</v>
      </c>
      <c r="E928" s="6" t="s">
        <v>149</v>
      </c>
      <c r="F928" s="7">
        <v>33</v>
      </c>
    </row>
    <row r="929" spans="3:6">
      <c r="C929" s="5" t="s">
        <v>429</v>
      </c>
      <c r="D929" s="6" t="s">
        <v>13</v>
      </c>
      <c r="E929" s="6" t="s">
        <v>61</v>
      </c>
      <c r="F929" s="7">
        <v>9</v>
      </c>
    </row>
    <row r="930" spans="3:6">
      <c r="C930" s="5" t="s">
        <v>429</v>
      </c>
      <c r="D930" s="6" t="s">
        <v>13</v>
      </c>
      <c r="E930" s="6" t="s">
        <v>61</v>
      </c>
      <c r="F930" s="7">
        <v>11</v>
      </c>
    </row>
    <row r="931" spans="3:6">
      <c r="C931" s="5" t="s">
        <v>429</v>
      </c>
      <c r="D931" s="6" t="s">
        <v>13</v>
      </c>
      <c r="E931" s="6" t="s">
        <v>442</v>
      </c>
      <c r="F931" s="7">
        <v>3</v>
      </c>
    </row>
    <row r="932" spans="3:6">
      <c r="C932" s="5" t="s">
        <v>429</v>
      </c>
      <c r="D932" s="6" t="s">
        <v>13</v>
      </c>
      <c r="E932" s="6" t="s">
        <v>416</v>
      </c>
      <c r="F932" s="7" t="s">
        <v>443</v>
      </c>
    </row>
    <row r="933" spans="3:6">
      <c r="C933" s="29" t="s">
        <v>429</v>
      </c>
      <c r="D933" s="30" t="s">
        <v>13</v>
      </c>
      <c r="E933" s="30" t="s">
        <v>416</v>
      </c>
      <c r="F933" s="31" t="s">
        <v>444</v>
      </c>
    </row>
    <row r="934" spans="3:6">
      <c r="C934" s="5" t="s">
        <v>429</v>
      </c>
      <c r="D934" s="6" t="s">
        <v>13</v>
      </c>
      <c r="E934" s="6" t="s">
        <v>416</v>
      </c>
      <c r="F934" s="7">
        <v>3</v>
      </c>
    </row>
    <row r="935" spans="3:6">
      <c r="C935" s="5" t="s">
        <v>429</v>
      </c>
      <c r="D935" s="6" t="s">
        <v>13</v>
      </c>
      <c r="E935" s="6" t="s">
        <v>416</v>
      </c>
      <c r="F935" s="7">
        <v>5</v>
      </c>
    </row>
    <row r="936" spans="3:6">
      <c r="C936" s="5" t="s">
        <v>429</v>
      </c>
      <c r="D936" s="6" t="s">
        <v>13</v>
      </c>
      <c r="E936" s="6" t="s">
        <v>416</v>
      </c>
      <c r="F936" s="7">
        <v>7</v>
      </c>
    </row>
    <row r="937" spans="3:6">
      <c r="C937" s="5" t="s">
        <v>429</v>
      </c>
      <c r="D937" s="6" t="s">
        <v>13</v>
      </c>
      <c r="E937" s="6" t="s">
        <v>416</v>
      </c>
      <c r="F937" s="7" t="s">
        <v>445</v>
      </c>
    </row>
    <row r="938" spans="3:6">
      <c r="C938" s="5" t="s">
        <v>429</v>
      </c>
      <c r="D938" s="6" t="s">
        <v>13</v>
      </c>
      <c r="E938" s="11" t="s">
        <v>79</v>
      </c>
      <c r="F938" s="12" t="s">
        <v>275</v>
      </c>
    </row>
    <row r="939" spans="3:6">
      <c r="C939" s="5" t="s">
        <v>429</v>
      </c>
      <c r="D939" s="6" t="s">
        <v>13</v>
      </c>
      <c r="E939" s="6" t="s">
        <v>79</v>
      </c>
      <c r="F939" s="7">
        <v>30</v>
      </c>
    </row>
    <row r="940" spans="3:6">
      <c r="C940" s="5" t="s">
        <v>429</v>
      </c>
      <c r="D940" s="6" t="s">
        <v>13</v>
      </c>
      <c r="E940" s="6" t="s">
        <v>79</v>
      </c>
      <c r="F940" s="7" t="s">
        <v>112</v>
      </c>
    </row>
    <row r="941" spans="3:6">
      <c r="C941" s="5" t="s">
        <v>429</v>
      </c>
      <c r="D941" s="6" t="s">
        <v>13</v>
      </c>
      <c r="E941" s="6" t="s">
        <v>79</v>
      </c>
      <c r="F941" s="7" t="s">
        <v>412</v>
      </c>
    </row>
    <row r="942" spans="3:6">
      <c r="C942" s="5" t="s">
        <v>429</v>
      </c>
      <c r="D942" s="6" t="s">
        <v>13</v>
      </c>
      <c r="E942" s="6" t="s">
        <v>79</v>
      </c>
      <c r="F942" s="7" t="s">
        <v>446</v>
      </c>
    </row>
    <row r="943" spans="3:6">
      <c r="C943" s="5" t="s">
        <v>429</v>
      </c>
      <c r="D943" s="6" t="s">
        <v>13</v>
      </c>
      <c r="E943" s="6" t="s">
        <v>162</v>
      </c>
      <c r="F943" s="7">
        <v>28</v>
      </c>
    </row>
    <row r="944" spans="3:6">
      <c r="C944" s="5" t="s">
        <v>429</v>
      </c>
      <c r="D944" s="6" t="s">
        <v>13</v>
      </c>
      <c r="E944" s="6" t="s">
        <v>162</v>
      </c>
      <c r="F944" s="7" t="s">
        <v>447</v>
      </c>
    </row>
    <row r="945" spans="3:6">
      <c r="C945" s="5" t="s">
        <v>429</v>
      </c>
      <c r="D945" s="6" t="s">
        <v>13</v>
      </c>
      <c r="E945" s="6" t="s">
        <v>175</v>
      </c>
      <c r="F945" s="7">
        <v>2</v>
      </c>
    </row>
    <row r="946" spans="3:6">
      <c r="C946" s="5" t="s">
        <v>429</v>
      </c>
      <c r="D946" s="6" t="s">
        <v>13</v>
      </c>
      <c r="E946" s="6" t="s">
        <v>175</v>
      </c>
      <c r="F946" s="7" t="s">
        <v>64</v>
      </c>
    </row>
    <row r="947" spans="3:6">
      <c r="C947" s="5" t="s">
        <v>429</v>
      </c>
      <c r="D947" s="6" t="s">
        <v>13</v>
      </c>
      <c r="E947" s="6" t="s">
        <v>175</v>
      </c>
      <c r="F947" s="7" t="s">
        <v>66</v>
      </c>
    </row>
    <row r="948" spans="3:6">
      <c r="C948" s="5" t="s">
        <v>429</v>
      </c>
      <c r="D948" s="6" t="s">
        <v>13</v>
      </c>
      <c r="E948" s="6" t="s">
        <v>175</v>
      </c>
      <c r="F948" s="7">
        <v>6</v>
      </c>
    </row>
    <row r="949" spans="3:6">
      <c r="C949" s="5" t="s">
        <v>429</v>
      </c>
      <c r="D949" s="6" t="s">
        <v>13</v>
      </c>
      <c r="E949" s="6" t="s">
        <v>175</v>
      </c>
      <c r="F949" s="7" t="s">
        <v>72</v>
      </c>
    </row>
    <row r="950" spans="3:6">
      <c r="C950" s="5" t="s">
        <v>429</v>
      </c>
      <c r="D950" s="6" t="s">
        <v>13</v>
      </c>
      <c r="E950" s="6" t="s">
        <v>175</v>
      </c>
      <c r="F950" s="7">
        <v>12</v>
      </c>
    </row>
    <row r="951" spans="3:6">
      <c r="C951" s="5" t="s">
        <v>429</v>
      </c>
      <c r="D951" s="6" t="s">
        <v>13</v>
      </c>
      <c r="E951" s="6" t="s">
        <v>175</v>
      </c>
      <c r="F951" s="7" t="s">
        <v>203</v>
      </c>
    </row>
    <row r="952" spans="3:6">
      <c r="C952" s="5" t="s">
        <v>429</v>
      </c>
      <c r="D952" s="6" t="s">
        <v>13</v>
      </c>
      <c r="E952" s="6" t="s">
        <v>175</v>
      </c>
      <c r="F952" s="7" t="s">
        <v>204</v>
      </c>
    </row>
    <row r="953" spans="3:6">
      <c r="C953" s="5" t="s">
        <v>429</v>
      </c>
      <c r="D953" s="6" t="s">
        <v>13</v>
      </c>
      <c r="E953" s="6" t="s">
        <v>175</v>
      </c>
      <c r="F953" s="7" t="s">
        <v>448</v>
      </c>
    </row>
    <row r="954" spans="3:6">
      <c r="C954" s="5" t="s">
        <v>429</v>
      </c>
      <c r="D954" s="6" t="s">
        <v>13</v>
      </c>
      <c r="E954" s="6" t="s">
        <v>175</v>
      </c>
      <c r="F954" s="7" t="s">
        <v>449</v>
      </c>
    </row>
    <row r="955" spans="3:6">
      <c r="C955" s="5" t="s">
        <v>429</v>
      </c>
      <c r="D955" s="6" t="s">
        <v>13</v>
      </c>
      <c r="E955" s="6" t="s">
        <v>175</v>
      </c>
      <c r="F955" s="7">
        <v>15</v>
      </c>
    </row>
    <row r="956" spans="3:6">
      <c r="C956" s="5" t="s">
        <v>429</v>
      </c>
      <c r="D956" s="6" t="s">
        <v>13</v>
      </c>
      <c r="E956" s="6" t="s">
        <v>175</v>
      </c>
      <c r="F956" s="7" t="s">
        <v>450</v>
      </c>
    </row>
    <row r="957" spans="3:6">
      <c r="C957" s="5" t="s">
        <v>429</v>
      </c>
      <c r="D957" s="6" t="s">
        <v>13</v>
      </c>
      <c r="E957" s="6" t="s">
        <v>175</v>
      </c>
      <c r="F957" s="7" t="s">
        <v>451</v>
      </c>
    </row>
    <row r="958" spans="3:6">
      <c r="C958" s="5" t="s">
        <v>429</v>
      </c>
      <c r="D958" s="6" t="s">
        <v>13</v>
      </c>
      <c r="E958" s="6" t="s">
        <v>175</v>
      </c>
      <c r="F958" s="7" t="s">
        <v>174</v>
      </c>
    </row>
    <row r="959" spans="3:6">
      <c r="C959" s="5" t="s">
        <v>429</v>
      </c>
      <c r="D959" s="6" t="s">
        <v>13</v>
      </c>
      <c r="E959" s="6" t="s">
        <v>175</v>
      </c>
      <c r="F959" s="7" t="s">
        <v>419</v>
      </c>
    </row>
    <row r="960" spans="3:6">
      <c r="C960" s="5" t="s">
        <v>429</v>
      </c>
      <c r="D960" s="6" t="s">
        <v>13</v>
      </c>
      <c r="E960" s="6" t="s">
        <v>175</v>
      </c>
      <c r="F960" s="7" t="s">
        <v>420</v>
      </c>
    </row>
    <row r="961" spans="3:6">
      <c r="C961" s="5" t="s">
        <v>429</v>
      </c>
      <c r="D961" s="6" t="s">
        <v>13</v>
      </c>
      <c r="E961" s="6" t="s">
        <v>175</v>
      </c>
      <c r="F961" s="7">
        <v>17</v>
      </c>
    </row>
    <row r="962" spans="3:6">
      <c r="C962" s="5" t="s">
        <v>429</v>
      </c>
      <c r="D962" s="6" t="s">
        <v>13</v>
      </c>
      <c r="E962" s="6" t="s">
        <v>175</v>
      </c>
      <c r="F962" s="7" t="s">
        <v>15</v>
      </c>
    </row>
    <row r="963" spans="3:6">
      <c r="C963" s="5" t="s">
        <v>429</v>
      </c>
      <c r="D963" s="6" t="s">
        <v>13</v>
      </c>
      <c r="E963" s="6" t="s">
        <v>175</v>
      </c>
      <c r="F963" s="7" t="s">
        <v>151</v>
      </c>
    </row>
    <row r="964" spans="3:6">
      <c r="C964" s="5" t="s">
        <v>429</v>
      </c>
      <c r="D964" s="6" t="s">
        <v>13</v>
      </c>
      <c r="E964" s="6" t="s">
        <v>175</v>
      </c>
      <c r="F964" s="7" t="s">
        <v>152</v>
      </c>
    </row>
    <row r="965" spans="3:6">
      <c r="C965" s="5" t="s">
        <v>429</v>
      </c>
      <c r="D965" s="6" t="s">
        <v>13</v>
      </c>
      <c r="E965" s="6" t="s">
        <v>175</v>
      </c>
      <c r="F965" s="7" t="s">
        <v>452</v>
      </c>
    </row>
    <row r="966" spans="3:6">
      <c r="C966" s="5" t="s">
        <v>429</v>
      </c>
      <c r="D966" s="6" t="s">
        <v>13</v>
      </c>
      <c r="E966" s="6" t="s">
        <v>181</v>
      </c>
      <c r="F966" s="7">
        <v>2</v>
      </c>
    </row>
    <row r="967" spans="3:6">
      <c r="C967" s="8" t="s">
        <v>429</v>
      </c>
      <c r="D967" s="9" t="s">
        <v>13</v>
      </c>
      <c r="E967" s="9" t="s">
        <v>181</v>
      </c>
      <c r="F967" s="10">
        <v>4</v>
      </c>
    </row>
    <row r="968" spans="3:6">
      <c r="C968" s="5" t="s">
        <v>429</v>
      </c>
      <c r="D968" s="6" t="s">
        <v>13</v>
      </c>
      <c r="E968" s="6" t="s">
        <v>181</v>
      </c>
      <c r="F968" s="7">
        <v>6</v>
      </c>
    </row>
    <row r="969" spans="3:6">
      <c r="C969" s="5" t="s">
        <v>429</v>
      </c>
      <c r="D969" s="6" t="s">
        <v>13</v>
      </c>
      <c r="E969" s="6" t="s">
        <v>181</v>
      </c>
      <c r="F969" s="7">
        <v>25</v>
      </c>
    </row>
    <row r="970" spans="3:6">
      <c r="C970" s="5" t="s">
        <v>429</v>
      </c>
      <c r="D970" s="6" t="s">
        <v>13</v>
      </c>
      <c r="E970" s="6" t="s">
        <v>181</v>
      </c>
      <c r="F970" s="7">
        <v>40</v>
      </c>
    </row>
    <row r="971" spans="3:6">
      <c r="C971" s="5" t="s">
        <v>429</v>
      </c>
      <c r="D971" s="6" t="s">
        <v>13</v>
      </c>
      <c r="E971" s="6" t="s">
        <v>453</v>
      </c>
      <c r="F971" s="7">
        <v>1</v>
      </c>
    </row>
    <row r="972" spans="3:6">
      <c r="C972" s="5" t="s">
        <v>429</v>
      </c>
      <c r="D972" s="6" t="s">
        <v>13</v>
      </c>
      <c r="E972" s="6" t="s">
        <v>453</v>
      </c>
      <c r="F972" s="7">
        <v>3</v>
      </c>
    </row>
    <row r="973" spans="3:6">
      <c r="C973" s="5" t="s">
        <v>429</v>
      </c>
      <c r="D973" s="6" t="s">
        <v>13</v>
      </c>
      <c r="E973" s="6" t="s">
        <v>453</v>
      </c>
      <c r="F973" s="7">
        <v>6</v>
      </c>
    </row>
    <row r="974" spans="3:6">
      <c r="C974" s="5" t="s">
        <v>429</v>
      </c>
      <c r="D974" s="6" t="s">
        <v>13</v>
      </c>
      <c r="E974" s="6" t="s">
        <v>194</v>
      </c>
      <c r="F974" s="7">
        <v>4</v>
      </c>
    </row>
    <row r="975" spans="3:6">
      <c r="C975" s="5" t="s">
        <v>429</v>
      </c>
      <c r="D975" s="6" t="s">
        <v>13</v>
      </c>
      <c r="E975" s="6" t="s">
        <v>194</v>
      </c>
      <c r="F975" s="7">
        <v>8</v>
      </c>
    </row>
    <row r="976" spans="3:6">
      <c r="C976" s="5" t="s">
        <v>429</v>
      </c>
      <c r="D976" s="6" t="s">
        <v>13</v>
      </c>
      <c r="E976" s="6" t="s">
        <v>8</v>
      </c>
      <c r="F976" s="7">
        <v>1</v>
      </c>
    </row>
    <row r="977" spans="3:6">
      <c r="C977" s="5" t="s">
        <v>429</v>
      </c>
      <c r="D977" s="6" t="s">
        <v>13</v>
      </c>
      <c r="E977" s="6" t="s">
        <v>454</v>
      </c>
      <c r="F977" s="7">
        <v>1</v>
      </c>
    </row>
    <row r="978" spans="3:6">
      <c r="C978" s="5" t="s">
        <v>429</v>
      </c>
      <c r="D978" s="6" t="s">
        <v>13</v>
      </c>
      <c r="E978" s="6" t="s">
        <v>454</v>
      </c>
      <c r="F978" s="7" t="s">
        <v>334</v>
      </c>
    </row>
    <row r="979" spans="3:6">
      <c r="C979" s="5" t="s">
        <v>429</v>
      </c>
      <c r="D979" s="6" t="s">
        <v>13</v>
      </c>
      <c r="E979" s="11" t="s">
        <v>241</v>
      </c>
      <c r="F979" s="12">
        <v>9</v>
      </c>
    </row>
    <row r="980" spans="3:6">
      <c r="C980" s="5" t="s">
        <v>429</v>
      </c>
      <c r="D980" s="6" t="s">
        <v>455</v>
      </c>
      <c r="E980" s="6" t="s">
        <v>456</v>
      </c>
      <c r="F980" s="7">
        <v>2</v>
      </c>
    </row>
    <row r="981" spans="3:6">
      <c r="C981" s="5" t="s">
        <v>429</v>
      </c>
      <c r="D981" s="6" t="s">
        <v>455</v>
      </c>
      <c r="E981" s="6" t="s">
        <v>456</v>
      </c>
      <c r="F981" s="7">
        <v>9</v>
      </c>
    </row>
    <row r="982" spans="3:6">
      <c r="C982" s="5" t="s">
        <v>429</v>
      </c>
      <c r="D982" s="6" t="s">
        <v>455</v>
      </c>
      <c r="E982" s="6" t="s">
        <v>456</v>
      </c>
      <c r="F982" s="7">
        <v>10</v>
      </c>
    </row>
    <row r="983" spans="3:6">
      <c r="C983" s="5" t="s">
        <v>429</v>
      </c>
      <c r="D983" s="6" t="s">
        <v>455</v>
      </c>
      <c r="E983" s="6" t="s">
        <v>456</v>
      </c>
      <c r="F983" s="7">
        <v>11</v>
      </c>
    </row>
    <row r="984" spans="3:6">
      <c r="C984" s="13" t="s">
        <v>429</v>
      </c>
      <c r="D984" s="14" t="s">
        <v>455</v>
      </c>
      <c r="E984" s="14" t="s">
        <v>456</v>
      </c>
      <c r="F984" s="15">
        <v>12</v>
      </c>
    </row>
    <row r="985" spans="3:6">
      <c r="C985" s="5" t="s">
        <v>429</v>
      </c>
      <c r="D985" s="6" t="s">
        <v>455</v>
      </c>
      <c r="E985" s="6" t="s">
        <v>456</v>
      </c>
      <c r="F985" s="7">
        <v>13</v>
      </c>
    </row>
    <row r="986" spans="3:6">
      <c r="C986" s="5" t="s">
        <v>429</v>
      </c>
      <c r="D986" s="6" t="s">
        <v>455</v>
      </c>
      <c r="E986" s="6" t="s">
        <v>456</v>
      </c>
      <c r="F986" s="7">
        <v>17</v>
      </c>
    </row>
    <row r="987" spans="3:6">
      <c r="C987" s="5" t="s">
        <v>429</v>
      </c>
      <c r="D987" s="6" t="s">
        <v>455</v>
      </c>
      <c r="E987" s="6" t="s">
        <v>456</v>
      </c>
      <c r="F987" s="7" t="s">
        <v>44</v>
      </c>
    </row>
    <row r="988" spans="3:6">
      <c r="C988" s="5" t="s">
        <v>429</v>
      </c>
      <c r="D988" s="6" t="s">
        <v>455</v>
      </c>
      <c r="E988" s="6" t="s">
        <v>456</v>
      </c>
      <c r="F988" s="7" t="s">
        <v>45</v>
      </c>
    </row>
    <row r="989" spans="3:6">
      <c r="C989" s="5" t="s">
        <v>429</v>
      </c>
      <c r="D989" s="6" t="s">
        <v>455</v>
      </c>
      <c r="E989" s="6" t="s">
        <v>456</v>
      </c>
      <c r="F989" s="7">
        <v>18</v>
      </c>
    </row>
    <row r="990" spans="3:6">
      <c r="C990" s="5" t="s">
        <v>429</v>
      </c>
      <c r="D990" s="6" t="s">
        <v>455</v>
      </c>
      <c r="E990" s="6" t="s">
        <v>456</v>
      </c>
      <c r="F990" s="7">
        <v>19</v>
      </c>
    </row>
    <row r="991" spans="3:6">
      <c r="C991" s="5" t="s">
        <v>429</v>
      </c>
      <c r="D991" s="6" t="s">
        <v>122</v>
      </c>
      <c r="E991" s="6" t="s">
        <v>123</v>
      </c>
      <c r="F991" s="7">
        <v>1</v>
      </c>
    </row>
    <row r="992" spans="3:6">
      <c r="C992" s="5" t="s">
        <v>429</v>
      </c>
      <c r="D992" s="6" t="s">
        <v>122</v>
      </c>
      <c r="E992" s="6" t="s">
        <v>123</v>
      </c>
      <c r="F992" s="7">
        <v>30</v>
      </c>
    </row>
    <row r="993" spans="3:6">
      <c r="C993" s="5" t="s">
        <v>429</v>
      </c>
      <c r="D993" s="6" t="s">
        <v>457</v>
      </c>
      <c r="E993" s="6" t="s">
        <v>458</v>
      </c>
      <c r="F993" s="7">
        <v>80</v>
      </c>
    </row>
    <row r="994" spans="3:6">
      <c r="C994" s="5" t="s">
        <v>429</v>
      </c>
      <c r="D994" s="6" t="s">
        <v>457</v>
      </c>
      <c r="E994" s="6" t="s">
        <v>458</v>
      </c>
      <c r="F994" s="7">
        <v>84</v>
      </c>
    </row>
    <row r="995" spans="3:6">
      <c r="C995" s="5" t="s">
        <v>429</v>
      </c>
      <c r="D995" s="6" t="s">
        <v>457</v>
      </c>
      <c r="E995" s="6" t="s">
        <v>459</v>
      </c>
      <c r="F995" s="7" t="s">
        <v>65</v>
      </c>
    </row>
    <row r="996" spans="3:6">
      <c r="C996" s="5" t="s">
        <v>429</v>
      </c>
      <c r="D996" s="6" t="s">
        <v>457</v>
      </c>
      <c r="E996" s="6" t="s">
        <v>459</v>
      </c>
      <c r="F996" s="7" t="s">
        <v>166</v>
      </c>
    </row>
    <row r="997" spans="3:6">
      <c r="C997" s="5" t="s">
        <v>429</v>
      </c>
      <c r="D997" s="6" t="s">
        <v>457</v>
      </c>
      <c r="E997" s="6" t="s">
        <v>162</v>
      </c>
      <c r="F997" s="7">
        <v>5</v>
      </c>
    </row>
    <row r="998" spans="3:6">
      <c r="C998" s="5" t="s">
        <v>429</v>
      </c>
      <c r="D998" s="6" t="s">
        <v>457</v>
      </c>
      <c r="E998" s="6" t="s">
        <v>456</v>
      </c>
      <c r="F998" s="7">
        <v>6</v>
      </c>
    </row>
    <row r="999" spans="3:6">
      <c r="C999" s="5" t="s">
        <v>429</v>
      </c>
      <c r="D999" s="6" t="s">
        <v>457</v>
      </c>
      <c r="E999" s="6" t="s">
        <v>456</v>
      </c>
      <c r="F999" s="7">
        <v>7</v>
      </c>
    </row>
    <row r="1000" spans="3:6">
      <c r="C1000" s="5" t="s">
        <v>429</v>
      </c>
      <c r="D1000" s="6" t="s">
        <v>457</v>
      </c>
      <c r="E1000" s="6" t="s">
        <v>456</v>
      </c>
      <c r="F1000" s="7">
        <v>8</v>
      </c>
    </row>
    <row r="1001" spans="3:6">
      <c r="C1001" s="5" t="s">
        <v>429</v>
      </c>
      <c r="D1001" s="6" t="s">
        <v>457</v>
      </c>
      <c r="E1001" s="6" t="s">
        <v>456</v>
      </c>
      <c r="F1001" s="7">
        <v>9</v>
      </c>
    </row>
    <row r="1002" spans="3:6">
      <c r="C1002" s="5" t="s">
        <v>429</v>
      </c>
      <c r="D1002" s="6" t="s">
        <v>457</v>
      </c>
      <c r="E1002" s="6" t="s">
        <v>226</v>
      </c>
      <c r="F1002" s="7" t="s">
        <v>460</v>
      </c>
    </row>
    <row r="1003" spans="3:6">
      <c r="C1003" s="5" t="s">
        <v>429</v>
      </c>
      <c r="D1003" s="6" t="s">
        <v>457</v>
      </c>
      <c r="E1003" s="6" t="s">
        <v>226</v>
      </c>
      <c r="F1003" s="7" t="s">
        <v>461</v>
      </c>
    </row>
    <row r="1004" spans="3:6">
      <c r="C1004" s="5" t="s">
        <v>429</v>
      </c>
      <c r="D1004" s="6" t="s">
        <v>457</v>
      </c>
      <c r="E1004" s="6" t="s">
        <v>226</v>
      </c>
      <c r="F1004" s="7" t="s">
        <v>462</v>
      </c>
    </row>
    <row r="1005" spans="3:6">
      <c r="C1005" s="5" t="s">
        <v>429</v>
      </c>
      <c r="D1005" s="6" t="s">
        <v>457</v>
      </c>
      <c r="E1005" s="6" t="s">
        <v>322</v>
      </c>
      <c r="F1005" s="7">
        <v>7</v>
      </c>
    </row>
    <row r="1006" spans="3:6">
      <c r="C1006" s="5" t="s">
        <v>429</v>
      </c>
      <c r="D1006" s="6" t="s">
        <v>457</v>
      </c>
      <c r="E1006" s="6" t="s">
        <v>463</v>
      </c>
      <c r="F1006" s="7">
        <v>5</v>
      </c>
    </row>
    <row r="1007" spans="3:6">
      <c r="C1007" s="5" t="s">
        <v>429</v>
      </c>
      <c r="D1007" s="6" t="s">
        <v>457</v>
      </c>
      <c r="E1007" s="6" t="s">
        <v>463</v>
      </c>
      <c r="F1007" s="7" t="s">
        <v>282</v>
      </c>
    </row>
    <row r="1008" spans="3:6">
      <c r="C1008" s="5" t="s">
        <v>429</v>
      </c>
      <c r="D1008" s="6" t="s">
        <v>457</v>
      </c>
      <c r="E1008" s="6" t="s">
        <v>463</v>
      </c>
      <c r="F1008" s="7">
        <v>10</v>
      </c>
    </row>
    <row r="1009" spans="3:6">
      <c r="C1009" s="5" t="s">
        <v>429</v>
      </c>
      <c r="D1009" s="6" t="s">
        <v>457</v>
      </c>
      <c r="E1009" s="6" t="s">
        <v>463</v>
      </c>
      <c r="F1009" s="7">
        <v>13</v>
      </c>
    </row>
    <row r="1010" spans="3:6">
      <c r="C1010" s="5" t="s">
        <v>429</v>
      </c>
      <c r="D1010" s="6" t="s">
        <v>457</v>
      </c>
      <c r="E1010" s="6" t="s">
        <v>463</v>
      </c>
      <c r="F1010" s="7">
        <v>14</v>
      </c>
    </row>
    <row r="1011" spans="3:6">
      <c r="C1011" s="5" t="s">
        <v>429</v>
      </c>
      <c r="D1011" s="6" t="s">
        <v>252</v>
      </c>
      <c r="E1011" s="6" t="s">
        <v>300</v>
      </c>
      <c r="F1011" s="7">
        <v>1</v>
      </c>
    </row>
    <row r="1012" spans="3:6">
      <c r="C1012" s="5" t="s">
        <v>429</v>
      </c>
      <c r="D1012" s="6" t="s">
        <v>252</v>
      </c>
      <c r="E1012" s="6" t="s">
        <v>300</v>
      </c>
      <c r="F1012" s="7">
        <v>2</v>
      </c>
    </row>
    <row r="1013" spans="3:6">
      <c r="C1013" s="5" t="s">
        <v>429</v>
      </c>
      <c r="D1013" s="6" t="s">
        <v>252</v>
      </c>
      <c r="E1013" s="6" t="s">
        <v>300</v>
      </c>
      <c r="F1013" s="7">
        <v>3</v>
      </c>
    </row>
    <row r="1014" spans="3:6">
      <c r="C1014" s="5" t="s">
        <v>429</v>
      </c>
      <c r="D1014" s="6" t="s">
        <v>252</v>
      </c>
      <c r="E1014" s="6" t="s">
        <v>300</v>
      </c>
      <c r="F1014" s="7">
        <v>4</v>
      </c>
    </row>
    <row r="1015" spans="3:6">
      <c r="C1015" s="5" t="s">
        <v>429</v>
      </c>
      <c r="D1015" s="6" t="s">
        <v>252</v>
      </c>
      <c r="E1015" s="6" t="s">
        <v>300</v>
      </c>
      <c r="F1015" s="7">
        <v>5</v>
      </c>
    </row>
    <row r="1016" spans="3:6">
      <c r="C1016" s="5" t="s">
        <v>429</v>
      </c>
      <c r="D1016" s="6" t="s">
        <v>252</v>
      </c>
      <c r="E1016" s="6" t="s">
        <v>426</v>
      </c>
      <c r="F1016" s="7" t="s">
        <v>310</v>
      </c>
    </row>
    <row r="1017" spans="3:6">
      <c r="C1017" s="5" t="s">
        <v>429</v>
      </c>
      <c r="D1017" s="6" t="s">
        <v>252</v>
      </c>
      <c r="E1017" s="6" t="s">
        <v>426</v>
      </c>
      <c r="F1017" s="7">
        <v>5</v>
      </c>
    </row>
    <row r="1018" spans="3:6">
      <c r="C1018" s="5" t="s">
        <v>429</v>
      </c>
      <c r="D1018" s="6" t="s">
        <v>252</v>
      </c>
      <c r="E1018" s="6" t="s">
        <v>426</v>
      </c>
      <c r="F1018" s="7">
        <v>7</v>
      </c>
    </row>
    <row r="1019" spans="3:6">
      <c r="C1019" s="5" t="s">
        <v>429</v>
      </c>
      <c r="D1019" s="6" t="s">
        <v>252</v>
      </c>
      <c r="E1019" s="6" t="s">
        <v>426</v>
      </c>
      <c r="F1019" s="7">
        <v>9</v>
      </c>
    </row>
    <row r="1020" spans="3:6">
      <c r="C1020" s="5" t="s">
        <v>429</v>
      </c>
      <c r="D1020" s="6" t="s">
        <v>252</v>
      </c>
      <c r="E1020" s="6" t="s">
        <v>426</v>
      </c>
      <c r="F1020" s="7">
        <v>11</v>
      </c>
    </row>
    <row r="1021" spans="3:6">
      <c r="C1021" s="5" t="s">
        <v>429</v>
      </c>
      <c r="D1021" s="6" t="s">
        <v>252</v>
      </c>
      <c r="E1021" s="6" t="s">
        <v>464</v>
      </c>
      <c r="F1021" s="7">
        <v>1</v>
      </c>
    </row>
    <row r="1022" spans="3:6">
      <c r="C1022" s="5" t="s">
        <v>429</v>
      </c>
      <c r="D1022" s="6" t="s">
        <v>252</v>
      </c>
      <c r="E1022" s="6" t="s">
        <v>464</v>
      </c>
      <c r="F1022" s="7">
        <v>2</v>
      </c>
    </row>
    <row r="1023" spans="3:6">
      <c r="C1023" s="5" t="s">
        <v>429</v>
      </c>
      <c r="D1023" s="6" t="s">
        <v>252</v>
      </c>
      <c r="E1023" s="6" t="s">
        <v>464</v>
      </c>
      <c r="F1023" s="7">
        <v>3</v>
      </c>
    </row>
    <row r="1024" spans="3:6">
      <c r="C1024" s="5" t="s">
        <v>429</v>
      </c>
      <c r="D1024" s="6" t="s">
        <v>252</v>
      </c>
      <c r="E1024" s="6" t="s">
        <v>123</v>
      </c>
      <c r="F1024" s="7">
        <v>85</v>
      </c>
    </row>
    <row r="1025" spans="3:6">
      <c r="C1025" s="5" t="s">
        <v>429</v>
      </c>
      <c r="D1025" s="6" t="s">
        <v>252</v>
      </c>
      <c r="E1025" s="6" t="s">
        <v>123</v>
      </c>
      <c r="F1025" s="7" t="s">
        <v>465</v>
      </c>
    </row>
    <row r="1026" spans="3:6">
      <c r="C1026" s="5" t="s">
        <v>429</v>
      </c>
      <c r="D1026" s="6" t="s">
        <v>252</v>
      </c>
      <c r="E1026" s="6" t="s">
        <v>123</v>
      </c>
      <c r="F1026" s="7">
        <v>87</v>
      </c>
    </row>
    <row r="1027" spans="3:6">
      <c r="C1027" s="5" t="s">
        <v>429</v>
      </c>
      <c r="D1027" s="6" t="s">
        <v>252</v>
      </c>
      <c r="E1027" s="6" t="s">
        <v>466</v>
      </c>
      <c r="F1027" s="7">
        <v>1</v>
      </c>
    </row>
    <row r="1028" spans="3:6">
      <c r="C1028" s="5" t="s">
        <v>429</v>
      </c>
      <c r="D1028" s="6" t="s">
        <v>252</v>
      </c>
      <c r="E1028" s="6" t="s">
        <v>466</v>
      </c>
      <c r="F1028" s="7">
        <v>2</v>
      </c>
    </row>
    <row r="1029" spans="3:6">
      <c r="C1029" s="5" t="s">
        <v>429</v>
      </c>
      <c r="D1029" s="6" t="s">
        <v>252</v>
      </c>
      <c r="E1029" s="6" t="s">
        <v>466</v>
      </c>
      <c r="F1029" s="7">
        <v>5</v>
      </c>
    </row>
    <row r="1030" spans="3:6">
      <c r="C1030" s="5" t="s">
        <v>429</v>
      </c>
      <c r="D1030" s="6" t="s">
        <v>252</v>
      </c>
      <c r="E1030" s="6" t="s">
        <v>466</v>
      </c>
      <c r="F1030" s="7">
        <v>6</v>
      </c>
    </row>
    <row r="1031" spans="3:6">
      <c r="C1031" s="5" t="s">
        <v>429</v>
      </c>
      <c r="D1031" s="6" t="s">
        <v>252</v>
      </c>
      <c r="E1031" s="6" t="s">
        <v>467</v>
      </c>
      <c r="F1031" s="7">
        <v>15</v>
      </c>
    </row>
    <row r="1032" spans="3:6">
      <c r="C1032" s="5" t="s">
        <v>429</v>
      </c>
      <c r="D1032" s="6" t="s">
        <v>468</v>
      </c>
      <c r="E1032" s="6" t="s">
        <v>123</v>
      </c>
      <c r="F1032" s="7">
        <v>1</v>
      </c>
    </row>
    <row r="1033" spans="3:6">
      <c r="C1033" s="5" t="s">
        <v>429</v>
      </c>
      <c r="D1033" s="6" t="s">
        <v>468</v>
      </c>
      <c r="E1033" s="6" t="s">
        <v>123</v>
      </c>
      <c r="F1033" s="7">
        <v>2</v>
      </c>
    </row>
    <row r="1034" spans="3:6">
      <c r="C1034" s="5" t="s">
        <v>429</v>
      </c>
      <c r="D1034" s="6" t="s">
        <v>468</v>
      </c>
      <c r="E1034" s="6" t="s">
        <v>123</v>
      </c>
      <c r="F1034" s="7">
        <v>3</v>
      </c>
    </row>
    <row r="1035" spans="3:6">
      <c r="C1035" s="5" t="s">
        <v>429</v>
      </c>
      <c r="D1035" s="6" t="s">
        <v>468</v>
      </c>
      <c r="E1035" s="6" t="s">
        <v>123</v>
      </c>
      <c r="F1035" s="7">
        <v>4</v>
      </c>
    </row>
    <row r="1036" spans="3:6">
      <c r="C1036" s="5" t="s">
        <v>429</v>
      </c>
      <c r="D1036" s="6" t="s">
        <v>468</v>
      </c>
      <c r="E1036" s="6" t="s">
        <v>123</v>
      </c>
      <c r="F1036" s="7">
        <v>5</v>
      </c>
    </row>
    <row r="1037" spans="3:6">
      <c r="C1037" s="5" t="s">
        <v>429</v>
      </c>
      <c r="D1037" s="6" t="s">
        <v>468</v>
      </c>
      <c r="E1037" s="6" t="s">
        <v>123</v>
      </c>
      <c r="F1037" s="7">
        <v>6</v>
      </c>
    </row>
    <row r="1038" spans="3:6">
      <c r="C1038" s="5" t="s">
        <v>469</v>
      </c>
      <c r="D1038" s="6" t="s">
        <v>13</v>
      </c>
      <c r="E1038" s="6" t="s">
        <v>274</v>
      </c>
      <c r="F1038" s="7" t="s">
        <v>19</v>
      </c>
    </row>
    <row r="1039" spans="3:6">
      <c r="C1039" s="5" t="s">
        <v>469</v>
      </c>
      <c r="D1039" s="6" t="s">
        <v>13</v>
      </c>
      <c r="E1039" s="6" t="s">
        <v>16</v>
      </c>
      <c r="F1039" s="7" t="s">
        <v>470</v>
      </c>
    </row>
    <row r="1040" spans="3:6">
      <c r="C1040" s="5" t="s">
        <v>469</v>
      </c>
      <c r="D1040" s="6" t="s">
        <v>13</v>
      </c>
      <c r="E1040" s="6" t="s">
        <v>16</v>
      </c>
      <c r="F1040" s="7">
        <v>49</v>
      </c>
    </row>
    <row r="1041" spans="3:6">
      <c r="C1041" s="5" t="s">
        <v>469</v>
      </c>
      <c r="D1041" s="6" t="s">
        <v>13</v>
      </c>
      <c r="E1041" s="6" t="s">
        <v>16</v>
      </c>
      <c r="F1041" s="7">
        <v>51</v>
      </c>
    </row>
    <row r="1042" spans="3:6">
      <c r="C1042" s="5" t="s">
        <v>469</v>
      </c>
      <c r="D1042" s="6" t="s">
        <v>13</v>
      </c>
      <c r="E1042" s="6" t="s">
        <v>16</v>
      </c>
      <c r="F1042" s="7" t="s">
        <v>471</v>
      </c>
    </row>
    <row r="1043" spans="3:6">
      <c r="C1043" s="5" t="s">
        <v>469</v>
      </c>
      <c r="D1043" s="6" t="s">
        <v>13</v>
      </c>
      <c r="E1043" s="11" t="s">
        <v>16</v>
      </c>
      <c r="F1043" s="12" t="s">
        <v>472</v>
      </c>
    </row>
    <row r="1044" spans="3:6">
      <c r="C1044" s="5" t="s">
        <v>469</v>
      </c>
      <c r="D1044" s="6" t="s">
        <v>13</v>
      </c>
      <c r="E1044" s="11" t="s">
        <v>16</v>
      </c>
      <c r="F1044" s="12">
        <v>57</v>
      </c>
    </row>
    <row r="1045" spans="3:6">
      <c r="C1045" s="5" t="s">
        <v>469</v>
      </c>
      <c r="D1045" s="6" t="s">
        <v>13</v>
      </c>
      <c r="E1045" s="6" t="s">
        <v>365</v>
      </c>
      <c r="F1045" s="7">
        <v>27</v>
      </c>
    </row>
    <row r="1046" spans="3:6">
      <c r="C1046" s="5" t="s">
        <v>469</v>
      </c>
      <c r="D1046" s="6" t="s">
        <v>13</v>
      </c>
      <c r="E1046" s="6" t="s">
        <v>26</v>
      </c>
      <c r="F1046" s="7" t="s">
        <v>473</v>
      </c>
    </row>
    <row r="1047" spans="3:6">
      <c r="C1047" s="5" t="s">
        <v>469</v>
      </c>
      <c r="D1047" s="6" t="s">
        <v>13</v>
      </c>
      <c r="E1047" s="6" t="s">
        <v>26</v>
      </c>
      <c r="F1047" s="7" t="s">
        <v>474</v>
      </c>
    </row>
    <row r="1048" spans="3:6">
      <c r="C1048" s="5" t="s">
        <v>469</v>
      </c>
      <c r="D1048" s="6" t="s">
        <v>13</v>
      </c>
      <c r="E1048" s="6" t="s">
        <v>26</v>
      </c>
      <c r="F1048" s="7">
        <v>33</v>
      </c>
    </row>
    <row r="1049" spans="3:6">
      <c r="C1049" s="5" t="s">
        <v>469</v>
      </c>
      <c r="D1049" s="6" t="s">
        <v>13</v>
      </c>
      <c r="E1049" s="6" t="s">
        <v>26</v>
      </c>
      <c r="F1049" s="7" t="s">
        <v>475</v>
      </c>
    </row>
    <row r="1050" spans="3:6">
      <c r="C1050" s="5" t="s">
        <v>469</v>
      </c>
      <c r="D1050" s="6" t="s">
        <v>13</v>
      </c>
      <c r="E1050" s="6" t="s">
        <v>26</v>
      </c>
      <c r="F1050" s="7" t="s">
        <v>476</v>
      </c>
    </row>
    <row r="1051" spans="3:6">
      <c r="C1051" s="5" t="s">
        <v>469</v>
      </c>
      <c r="D1051" s="6" t="s">
        <v>13</v>
      </c>
      <c r="E1051" s="6" t="s">
        <v>26</v>
      </c>
      <c r="F1051" s="7">
        <v>48</v>
      </c>
    </row>
    <row r="1052" spans="3:6">
      <c r="C1052" s="5" t="s">
        <v>469</v>
      </c>
      <c r="D1052" s="6" t="s">
        <v>13</v>
      </c>
      <c r="E1052" s="6" t="s">
        <v>26</v>
      </c>
      <c r="F1052" s="7" t="s">
        <v>477</v>
      </c>
    </row>
    <row r="1053" spans="3:6">
      <c r="C1053" s="5" t="s">
        <v>469</v>
      </c>
      <c r="D1053" s="6" t="s">
        <v>13</v>
      </c>
      <c r="E1053" s="6" t="s">
        <v>26</v>
      </c>
      <c r="F1053" s="7">
        <v>54</v>
      </c>
    </row>
    <row r="1054" spans="3:6">
      <c r="C1054" s="5" t="s">
        <v>469</v>
      </c>
      <c r="D1054" s="6" t="s">
        <v>13</v>
      </c>
      <c r="E1054" s="6" t="s">
        <v>26</v>
      </c>
      <c r="F1054" s="7" t="s">
        <v>478</v>
      </c>
    </row>
    <row r="1055" spans="3:6">
      <c r="C1055" s="5" t="s">
        <v>469</v>
      </c>
      <c r="D1055" s="6" t="s">
        <v>13</v>
      </c>
      <c r="E1055" s="6" t="s">
        <v>26</v>
      </c>
      <c r="F1055" s="7">
        <v>61</v>
      </c>
    </row>
    <row r="1056" spans="3:6">
      <c r="C1056" s="5" t="s">
        <v>469</v>
      </c>
      <c r="D1056" s="6" t="s">
        <v>13</v>
      </c>
      <c r="E1056" s="6" t="s">
        <v>26</v>
      </c>
      <c r="F1056" s="7" t="s">
        <v>479</v>
      </c>
    </row>
    <row r="1057" spans="3:6">
      <c r="C1057" s="5" t="s">
        <v>469</v>
      </c>
      <c r="D1057" s="6" t="s">
        <v>13</v>
      </c>
      <c r="E1057" s="6" t="s">
        <v>26</v>
      </c>
      <c r="F1057" s="7" t="s">
        <v>480</v>
      </c>
    </row>
    <row r="1058" spans="3:6">
      <c r="C1058" s="5" t="s">
        <v>469</v>
      </c>
      <c r="D1058" s="6" t="s">
        <v>13</v>
      </c>
      <c r="E1058" s="6" t="s">
        <v>383</v>
      </c>
      <c r="F1058" s="7">
        <v>10</v>
      </c>
    </row>
    <row r="1059" spans="3:6">
      <c r="C1059" s="5" t="s">
        <v>469</v>
      </c>
      <c r="D1059" s="6" t="s">
        <v>13</v>
      </c>
      <c r="E1059" s="6" t="s">
        <v>383</v>
      </c>
      <c r="F1059" s="7" t="s">
        <v>481</v>
      </c>
    </row>
    <row r="1060" spans="3:6">
      <c r="C1060" s="5" t="s">
        <v>469</v>
      </c>
      <c r="D1060" s="6" t="s">
        <v>13</v>
      </c>
      <c r="E1060" s="6" t="s">
        <v>383</v>
      </c>
      <c r="F1060" s="7" t="s">
        <v>482</v>
      </c>
    </row>
    <row r="1061" spans="3:6">
      <c r="C1061" s="5" t="s">
        <v>469</v>
      </c>
      <c r="D1061" s="6" t="s">
        <v>13</v>
      </c>
      <c r="E1061" s="6" t="s">
        <v>265</v>
      </c>
      <c r="F1061" s="7" t="s">
        <v>154</v>
      </c>
    </row>
    <row r="1062" spans="3:6">
      <c r="C1062" s="5" t="s">
        <v>469</v>
      </c>
      <c r="D1062" s="6" t="s">
        <v>13</v>
      </c>
      <c r="E1062" s="6" t="s">
        <v>265</v>
      </c>
      <c r="F1062" s="7" t="s">
        <v>483</v>
      </c>
    </row>
    <row r="1063" spans="3:6">
      <c r="C1063" s="5" t="s">
        <v>469</v>
      </c>
      <c r="D1063" s="6" t="s">
        <v>13</v>
      </c>
      <c r="E1063" s="6" t="s">
        <v>139</v>
      </c>
      <c r="F1063" s="7">
        <v>5</v>
      </c>
    </row>
    <row r="1064" spans="3:6">
      <c r="C1064" s="5" t="s">
        <v>469</v>
      </c>
      <c r="D1064" s="6" t="s">
        <v>13</v>
      </c>
      <c r="E1064" s="6" t="s">
        <v>139</v>
      </c>
      <c r="F1064" s="7">
        <v>10</v>
      </c>
    </row>
    <row r="1065" spans="3:6">
      <c r="C1065" s="5" t="s">
        <v>469</v>
      </c>
      <c r="D1065" s="6" t="s">
        <v>13</v>
      </c>
      <c r="E1065" s="11" t="s">
        <v>43</v>
      </c>
      <c r="F1065" s="12">
        <v>33</v>
      </c>
    </row>
    <row r="1066" spans="3:6">
      <c r="C1066" s="5" t="s">
        <v>469</v>
      </c>
      <c r="D1066" s="6" t="s">
        <v>13</v>
      </c>
      <c r="E1066" s="6" t="s">
        <v>43</v>
      </c>
      <c r="F1066" s="7" t="s">
        <v>182</v>
      </c>
    </row>
    <row r="1067" spans="3:6">
      <c r="C1067" s="5" t="s">
        <v>469</v>
      </c>
      <c r="D1067" s="6" t="s">
        <v>13</v>
      </c>
      <c r="E1067" s="6" t="s">
        <v>43</v>
      </c>
      <c r="F1067" s="7" t="s">
        <v>183</v>
      </c>
    </row>
    <row r="1068" spans="3:6">
      <c r="C1068" s="5" t="s">
        <v>469</v>
      </c>
      <c r="D1068" s="6" t="s">
        <v>13</v>
      </c>
      <c r="E1068" s="6" t="s">
        <v>149</v>
      </c>
      <c r="F1068" s="7">
        <v>15</v>
      </c>
    </row>
    <row r="1069" spans="3:6">
      <c r="C1069" s="5" t="s">
        <v>469</v>
      </c>
      <c r="D1069" s="6" t="s">
        <v>13</v>
      </c>
      <c r="E1069" s="6" t="s">
        <v>149</v>
      </c>
      <c r="F1069" s="7" t="s">
        <v>484</v>
      </c>
    </row>
    <row r="1070" spans="3:6">
      <c r="C1070" s="5" t="s">
        <v>469</v>
      </c>
      <c r="D1070" s="6" t="s">
        <v>13</v>
      </c>
      <c r="E1070" s="6" t="s">
        <v>149</v>
      </c>
      <c r="F1070" s="7" t="s">
        <v>485</v>
      </c>
    </row>
    <row r="1071" spans="3:6">
      <c r="C1071" s="5" t="s">
        <v>469</v>
      </c>
      <c r="D1071" s="6" t="s">
        <v>13</v>
      </c>
      <c r="E1071" s="6" t="s">
        <v>149</v>
      </c>
      <c r="F1071" s="7">
        <v>101</v>
      </c>
    </row>
    <row r="1072" spans="3:6">
      <c r="C1072" s="5" t="s">
        <v>469</v>
      </c>
      <c r="D1072" s="6" t="s">
        <v>13</v>
      </c>
      <c r="E1072" s="6" t="s">
        <v>486</v>
      </c>
      <c r="F1072" s="7" t="s">
        <v>487</v>
      </c>
    </row>
    <row r="1073" spans="3:6">
      <c r="C1073" s="5" t="s">
        <v>469</v>
      </c>
      <c r="D1073" s="6" t="s">
        <v>13</v>
      </c>
      <c r="E1073" s="6" t="s">
        <v>486</v>
      </c>
      <c r="F1073" s="7" t="s">
        <v>69</v>
      </c>
    </row>
    <row r="1074" spans="3:6">
      <c r="C1074" s="5" t="s">
        <v>469</v>
      </c>
      <c r="D1074" s="6" t="s">
        <v>13</v>
      </c>
      <c r="E1074" s="6" t="s">
        <v>486</v>
      </c>
      <c r="F1074" s="7" t="s">
        <v>178</v>
      </c>
    </row>
    <row r="1075" spans="3:6">
      <c r="C1075" s="5" t="s">
        <v>469</v>
      </c>
      <c r="D1075" s="6" t="s">
        <v>13</v>
      </c>
      <c r="E1075" s="6" t="s">
        <v>486</v>
      </c>
      <c r="F1075" s="7" t="s">
        <v>179</v>
      </c>
    </row>
    <row r="1076" spans="3:6">
      <c r="C1076" s="5" t="s">
        <v>469</v>
      </c>
      <c r="D1076" s="6" t="s">
        <v>13</v>
      </c>
      <c r="E1076" s="6" t="s">
        <v>486</v>
      </c>
      <c r="F1076" s="7">
        <v>5</v>
      </c>
    </row>
    <row r="1077" spans="3:6">
      <c r="C1077" s="5" t="s">
        <v>469</v>
      </c>
      <c r="D1077" s="6" t="s">
        <v>13</v>
      </c>
      <c r="E1077" s="6" t="s">
        <v>486</v>
      </c>
      <c r="F1077" s="7">
        <v>7</v>
      </c>
    </row>
    <row r="1078" spans="3:6">
      <c r="C1078" s="5" t="s">
        <v>469</v>
      </c>
      <c r="D1078" s="6" t="s">
        <v>13</v>
      </c>
      <c r="E1078" s="6" t="s">
        <v>486</v>
      </c>
      <c r="F1078" s="7" t="s">
        <v>488</v>
      </c>
    </row>
    <row r="1079" spans="3:6">
      <c r="C1079" s="5" t="s">
        <v>469</v>
      </c>
      <c r="D1079" s="6" t="s">
        <v>13</v>
      </c>
      <c r="E1079" s="6" t="s">
        <v>486</v>
      </c>
      <c r="F1079" s="7" t="s">
        <v>489</v>
      </c>
    </row>
    <row r="1080" spans="3:6">
      <c r="C1080" s="5" t="s">
        <v>469</v>
      </c>
      <c r="D1080" s="6" t="s">
        <v>13</v>
      </c>
      <c r="E1080" s="6" t="s">
        <v>486</v>
      </c>
      <c r="F1080" s="7" t="s">
        <v>490</v>
      </c>
    </row>
    <row r="1081" spans="3:6">
      <c r="C1081" s="5" t="s">
        <v>469</v>
      </c>
      <c r="D1081" s="6" t="s">
        <v>13</v>
      </c>
      <c r="E1081" s="11" t="s">
        <v>486</v>
      </c>
      <c r="F1081" s="12" t="s">
        <v>101</v>
      </c>
    </row>
    <row r="1082" spans="3:6">
      <c r="C1082" s="5" t="s">
        <v>469</v>
      </c>
      <c r="D1082" s="6" t="s">
        <v>13</v>
      </c>
      <c r="E1082" s="6" t="s">
        <v>272</v>
      </c>
      <c r="F1082" s="7">
        <v>2</v>
      </c>
    </row>
    <row r="1083" spans="3:6">
      <c r="C1083" s="5" t="s">
        <v>469</v>
      </c>
      <c r="D1083" s="6" t="s">
        <v>13</v>
      </c>
      <c r="E1083" s="6" t="s">
        <v>272</v>
      </c>
      <c r="F1083" s="7" t="s">
        <v>282</v>
      </c>
    </row>
    <row r="1084" spans="3:6">
      <c r="C1084" s="5" t="s">
        <v>469</v>
      </c>
      <c r="D1084" s="6" t="s">
        <v>13</v>
      </c>
      <c r="E1084" s="6" t="s">
        <v>274</v>
      </c>
      <c r="F1084" s="7" t="s">
        <v>392</v>
      </c>
    </row>
    <row r="1085" spans="3:6">
      <c r="C1085" s="5" t="s">
        <v>469</v>
      </c>
      <c r="D1085" s="6" t="s">
        <v>13</v>
      </c>
      <c r="E1085" s="6" t="s">
        <v>274</v>
      </c>
      <c r="F1085" s="7">
        <v>19</v>
      </c>
    </row>
    <row r="1086" spans="3:6">
      <c r="C1086" s="5" t="s">
        <v>469</v>
      </c>
      <c r="D1086" s="6" t="s">
        <v>13</v>
      </c>
      <c r="E1086" s="6" t="s">
        <v>274</v>
      </c>
      <c r="F1086" s="7" t="s">
        <v>491</v>
      </c>
    </row>
    <row r="1087" spans="3:6">
      <c r="C1087" s="5" t="s">
        <v>469</v>
      </c>
      <c r="D1087" s="6" t="s">
        <v>13</v>
      </c>
      <c r="E1087" s="6" t="s">
        <v>274</v>
      </c>
      <c r="F1087" s="7" t="s">
        <v>492</v>
      </c>
    </row>
    <row r="1088" spans="3:6">
      <c r="C1088" s="5" t="s">
        <v>469</v>
      </c>
      <c r="D1088" s="6" t="s">
        <v>13</v>
      </c>
      <c r="E1088" s="6" t="s">
        <v>338</v>
      </c>
      <c r="F1088" s="7" t="s">
        <v>443</v>
      </c>
    </row>
    <row r="1089" spans="3:6">
      <c r="C1089" s="5" t="s">
        <v>469</v>
      </c>
      <c r="D1089" s="6" t="s">
        <v>13</v>
      </c>
      <c r="E1089" s="6" t="s">
        <v>338</v>
      </c>
      <c r="F1089" s="7" t="s">
        <v>417</v>
      </c>
    </row>
    <row r="1090" spans="3:6">
      <c r="C1090" s="5" t="s">
        <v>469</v>
      </c>
      <c r="D1090" s="6" t="s">
        <v>13</v>
      </c>
      <c r="E1090" s="6" t="s">
        <v>338</v>
      </c>
      <c r="F1090" s="7">
        <v>9</v>
      </c>
    </row>
    <row r="1091" spans="3:6">
      <c r="C1091" s="5" t="s">
        <v>469</v>
      </c>
      <c r="D1091" s="6" t="s">
        <v>13</v>
      </c>
      <c r="E1091" s="6" t="s">
        <v>338</v>
      </c>
      <c r="F1091" s="7">
        <v>21</v>
      </c>
    </row>
    <row r="1092" spans="3:6">
      <c r="C1092" s="5" t="s">
        <v>469</v>
      </c>
      <c r="D1092" s="6" t="s">
        <v>13</v>
      </c>
      <c r="E1092" s="6" t="s">
        <v>338</v>
      </c>
      <c r="F1092" s="7">
        <v>24</v>
      </c>
    </row>
    <row r="1093" spans="3:6">
      <c r="C1093" s="5" t="s">
        <v>469</v>
      </c>
      <c r="D1093" s="6" t="s">
        <v>13</v>
      </c>
      <c r="E1093" s="6" t="s">
        <v>338</v>
      </c>
      <c r="F1093" s="7">
        <v>26</v>
      </c>
    </row>
    <row r="1094" spans="3:6">
      <c r="C1094" s="5" t="s">
        <v>469</v>
      </c>
      <c r="D1094" s="6" t="s">
        <v>13</v>
      </c>
      <c r="E1094" s="6" t="s">
        <v>338</v>
      </c>
      <c r="F1094" s="7">
        <v>36</v>
      </c>
    </row>
    <row r="1095" spans="3:6">
      <c r="C1095" s="5" t="s">
        <v>469</v>
      </c>
      <c r="D1095" s="6" t="s">
        <v>13</v>
      </c>
      <c r="E1095" s="6" t="s">
        <v>338</v>
      </c>
      <c r="F1095" s="7">
        <v>37</v>
      </c>
    </row>
    <row r="1096" spans="3:6">
      <c r="C1096" s="5" t="s">
        <v>469</v>
      </c>
      <c r="D1096" s="6" t="s">
        <v>13</v>
      </c>
      <c r="E1096" s="6" t="s">
        <v>338</v>
      </c>
      <c r="F1096" s="7">
        <v>43</v>
      </c>
    </row>
    <row r="1097" spans="3:6">
      <c r="C1097" s="5" t="s">
        <v>469</v>
      </c>
      <c r="D1097" s="6" t="s">
        <v>13</v>
      </c>
      <c r="E1097" s="6" t="s">
        <v>338</v>
      </c>
      <c r="F1097" s="7">
        <v>49</v>
      </c>
    </row>
    <row r="1098" spans="3:6">
      <c r="C1098" s="5" t="s">
        <v>469</v>
      </c>
      <c r="D1098" s="6" t="s">
        <v>13</v>
      </c>
      <c r="E1098" s="6" t="s">
        <v>338</v>
      </c>
      <c r="F1098" s="7">
        <v>50</v>
      </c>
    </row>
    <row r="1099" spans="3:6">
      <c r="C1099" s="5" t="s">
        <v>469</v>
      </c>
      <c r="D1099" s="6" t="s">
        <v>13</v>
      </c>
      <c r="E1099" s="6" t="s">
        <v>338</v>
      </c>
      <c r="F1099" s="7">
        <v>51</v>
      </c>
    </row>
    <row r="1100" spans="3:6">
      <c r="C1100" s="5" t="s">
        <v>469</v>
      </c>
      <c r="D1100" s="6" t="s">
        <v>13</v>
      </c>
      <c r="E1100" s="6" t="s">
        <v>338</v>
      </c>
      <c r="F1100" s="7">
        <v>52</v>
      </c>
    </row>
    <row r="1101" spans="3:6">
      <c r="C1101" s="5" t="s">
        <v>469</v>
      </c>
      <c r="D1101" s="6" t="s">
        <v>13</v>
      </c>
      <c r="E1101" s="6" t="s">
        <v>338</v>
      </c>
      <c r="F1101" s="7">
        <v>80</v>
      </c>
    </row>
    <row r="1102" spans="3:6">
      <c r="C1102" s="5" t="s">
        <v>469</v>
      </c>
      <c r="D1102" s="6" t="s">
        <v>13</v>
      </c>
      <c r="E1102" s="6" t="s">
        <v>338</v>
      </c>
      <c r="F1102" s="7">
        <v>83</v>
      </c>
    </row>
    <row r="1103" spans="3:6">
      <c r="C1103" s="5" t="s">
        <v>469</v>
      </c>
      <c r="D1103" s="6" t="s">
        <v>13</v>
      </c>
      <c r="E1103" s="6" t="s">
        <v>338</v>
      </c>
      <c r="F1103" s="7">
        <v>84</v>
      </c>
    </row>
    <row r="1104" spans="3:6">
      <c r="C1104" s="5" t="s">
        <v>469</v>
      </c>
      <c r="D1104" s="6" t="s">
        <v>13</v>
      </c>
      <c r="E1104" s="6" t="s">
        <v>338</v>
      </c>
      <c r="F1104" s="7">
        <v>137</v>
      </c>
    </row>
    <row r="1105" spans="3:6">
      <c r="C1105" s="5" t="s">
        <v>469</v>
      </c>
      <c r="D1105" s="6" t="s">
        <v>13</v>
      </c>
      <c r="E1105" s="6" t="s">
        <v>338</v>
      </c>
      <c r="F1105" s="7">
        <v>139</v>
      </c>
    </row>
    <row r="1106" spans="3:6">
      <c r="C1106" s="5" t="s">
        <v>469</v>
      </c>
      <c r="D1106" s="6" t="s">
        <v>13</v>
      </c>
      <c r="E1106" s="6" t="s">
        <v>338</v>
      </c>
      <c r="F1106" s="7">
        <v>140</v>
      </c>
    </row>
    <row r="1107" spans="3:6">
      <c r="C1107" s="5" t="s">
        <v>469</v>
      </c>
      <c r="D1107" s="6" t="s">
        <v>13</v>
      </c>
      <c r="E1107" s="6" t="s">
        <v>338</v>
      </c>
      <c r="F1107" s="7">
        <v>141</v>
      </c>
    </row>
    <row r="1108" spans="3:6">
      <c r="C1108" s="5" t="s">
        <v>469</v>
      </c>
      <c r="D1108" s="6" t="s">
        <v>13</v>
      </c>
      <c r="E1108" s="6" t="s">
        <v>338</v>
      </c>
      <c r="F1108" s="7">
        <v>150</v>
      </c>
    </row>
    <row r="1109" spans="3:6">
      <c r="C1109" s="5" t="s">
        <v>469</v>
      </c>
      <c r="D1109" s="6" t="s">
        <v>13</v>
      </c>
      <c r="E1109" s="6" t="s">
        <v>338</v>
      </c>
      <c r="F1109" s="7">
        <v>151</v>
      </c>
    </row>
    <row r="1110" spans="3:6">
      <c r="C1110" s="5" t="s">
        <v>469</v>
      </c>
      <c r="D1110" s="6" t="s">
        <v>13</v>
      </c>
      <c r="E1110" s="6" t="s">
        <v>338</v>
      </c>
      <c r="F1110" s="7">
        <v>153</v>
      </c>
    </row>
    <row r="1111" spans="3:6">
      <c r="C1111" s="5" t="s">
        <v>469</v>
      </c>
      <c r="D1111" s="6" t="s">
        <v>13</v>
      </c>
      <c r="E1111" s="6" t="s">
        <v>338</v>
      </c>
      <c r="F1111" s="7">
        <v>163</v>
      </c>
    </row>
    <row r="1112" spans="3:6">
      <c r="C1112" s="5" t="s">
        <v>469</v>
      </c>
      <c r="D1112" s="6" t="s">
        <v>13</v>
      </c>
      <c r="E1112" s="6" t="s">
        <v>338</v>
      </c>
      <c r="F1112" s="7">
        <v>164</v>
      </c>
    </row>
    <row r="1113" spans="3:6">
      <c r="C1113" s="5" t="s">
        <v>469</v>
      </c>
      <c r="D1113" s="6" t="s">
        <v>13</v>
      </c>
      <c r="E1113" s="6" t="s">
        <v>493</v>
      </c>
      <c r="F1113" s="7" t="s">
        <v>140</v>
      </c>
    </row>
    <row r="1114" spans="3:6">
      <c r="C1114" s="5" t="s">
        <v>469</v>
      </c>
      <c r="D1114" s="6" t="s">
        <v>13</v>
      </c>
      <c r="E1114" s="6" t="s">
        <v>493</v>
      </c>
      <c r="F1114" s="7">
        <v>9</v>
      </c>
    </row>
    <row r="1115" spans="3:6">
      <c r="C1115" s="5" t="s">
        <v>469</v>
      </c>
      <c r="D1115" s="6" t="s">
        <v>13</v>
      </c>
      <c r="E1115" s="6" t="s">
        <v>493</v>
      </c>
      <c r="F1115" s="7" t="s">
        <v>357</v>
      </c>
    </row>
    <row r="1116" spans="3:6">
      <c r="C1116" s="5" t="s">
        <v>469</v>
      </c>
      <c r="D1116" s="6" t="s">
        <v>13</v>
      </c>
      <c r="E1116" s="6" t="s">
        <v>493</v>
      </c>
      <c r="F1116" s="7">
        <v>10</v>
      </c>
    </row>
    <row r="1117" spans="3:6">
      <c r="C1117" s="5" t="s">
        <v>469</v>
      </c>
      <c r="D1117" s="6" t="s">
        <v>13</v>
      </c>
      <c r="E1117" s="6" t="s">
        <v>493</v>
      </c>
      <c r="F1117" s="7">
        <v>14</v>
      </c>
    </row>
    <row r="1118" spans="3:6">
      <c r="C1118" s="5" t="s">
        <v>469</v>
      </c>
      <c r="D1118" s="6" t="s">
        <v>13</v>
      </c>
      <c r="E1118" s="6" t="s">
        <v>493</v>
      </c>
      <c r="F1118" s="7">
        <v>20</v>
      </c>
    </row>
    <row r="1119" spans="3:6">
      <c r="C1119" s="5" t="s">
        <v>469</v>
      </c>
      <c r="D1119" s="6" t="s">
        <v>13</v>
      </c>
      <c r="E1119" s="6" t="s">
        <v>156</v>
      </c>
      <c r="F1119" s="7" t="s">
        <v>242</v>
      </c>
    </row>
    <row r="1120" spans="3:6">
      <c r="C1120" s="5" t="s">
        <v>469</v>
      </c>
      <c r="D1120" s="6" t="s">
        <v>13</v>
      </c>
      <c r="E1120" s="6" t="s">
        <v>283</v>
      </c>
      <c r="F1120" s="7" t="s">
        <v>494</v>
      </c>
    </row>
    <row r="1121" spans="3:6">
      <c r="C1121" s="13" t="s">
        <v>469</v>
      </c>
      <c r="D1121" s="14" t="s">
        <v>13</v>
      </c>
      <c r="E1121" s="14" t="s">
        <v>79</v>
      </c>
      <c r="F1121" s="15" t="s">
        <v>495</v>
      </c>
    </row>
    <row r="1122" spans="3:6">
      <c r="C1122" s="5" t="s">
        <v>469</v>
      </c>
      <c r="D1122" s="6" t="s">
        <v>13</v>
      </c>
      <c r="E1122" s="6" t="s">
        <v>79</v>
      </c>
      <c r="F1122" s="7" t="s">
        <v>114</v>
      </c>
    </row>
    <row r="1123" spans="3:6">
      <c r="C1123" s="5" t="s">
        <v>469</v>
      </c>
      <c r="D1123" s="6" t="s">
        <v>13</v>
      </c>
      <c r="E1123" s="6" t="s">
        <v>387</v>
      </c>
      <c r="F1123" s="7">
        <v>5</v>
      </c>
    </row>
    <row r="1124" spans="3:6">
      <c r="C1124" s="5" t="s">
        <v>469</v>
      </c>
      <c r="D1124" s="6" t="s">
        <v>13</v>
      </c>
      <c r="E1124" s="6" t="s">
        <v>387</v>
      </c>
      <c r="F1124" s="7">
        <v>7</v>
      </c>
    </row>
    <row r="1125" spans="3:6">
      <c r="C1125" s="5" t="s">
        <v>469</v>
      </c>
      <c r="D1125" s="6" t="s">
        <v>13</v>
      </c>
      <c r="E1125" s="6" t="s">
        <v>387</v>
      </c>
      <c r="F1125" s="7">
        <v>6</v>
      </c>
    </row>
    <row r="1126" spans="3:6">
      <c r="C1126" s="5" t="s">
        <v>469</v>
      </c>
      <c r="D1126" s="6" t="s">
        <v>13</v>
      </c>
      <c r="E1126" s="6" t="s">
        <v>387</v>
      </c>
      <c r="F1126" s="7">
        <v>15</v>
      </c>
    </row>
    <row r="1127" spans="3:6">
      <c r="C1127" s="5" t="s">
        <v>469</v>
      </c>
      <c r="D1127" s="6" t="s">
        <v>13</v>
      </c>
      <c r="E1127" s="6" t="s">
        <v>297</v>
      </c>
      <c r="F1127" s="7">
        <v>3</v>
      </c>
    </row>
    <row r="1128" spans="3:6">
      <c r="C1128" s="8" t="s">
        <v>469</v>
      </c>
      <c r="D1128" s="9" t="s">
        <v>13</v>
      </c>
      <c r="E1128" s="9" t="s">
        <v>297</v>
      </c>
      <c r="F1128" s="10">
        <v>6</v>
      </c>
    </row>
    <row r="1129" spans="3:6">
      <c r="C1129" s="5" t="s">
        <v>469</v>
      </c>
      <c r="D1129" s="6" t="s">
        <v>13</v>
      </c>
      <c r="E1129" s="6" t="s">
        <v>297</v>
      </c>
      <c r="F1129" s="7">
        <v>14</v>
      </c>
    </row>
    <row r="1130" spans="3:6">
      <c r="C1130" s="5" t="s">
        <v>469</v>
      </c>
      <c r="D1130" s="6" t="s">
        <v>13</v>
      </c>
      <c r="E1130" s="6" t="s">
        <v>157</v>
      </c>
      <c r="F1130" s="7">
        <v>10</v>
      </c>
    </row>
    <row r="1131" spans="3:6">
      <c r="C1131" s="5" t="s">
        <v>469</v>
      </c>
      <c r="D1131" s="6" t="s">
        <v>13</v>
      </c>
      <c r="E1131" s="6" t="s">
        <v>157</v>
      </c>
      <c r="F1131" s="7">
        <v>12</v>
      </c>
    </row>
    <row r="1132" spans="3:6">
      <c r="C1132" s="5" t="s">
        <v>469</v>
      </c>
      <c r="D1132" s="6" t="s">
        <v>13</v>
      </c>
      <c r="E1132" s="6" t="s">
        <v>157</v>
      </c>
      <c r="F1132" s="7" t="s">
        <v>496</v>
      </c>
    </row>
    <row r="1133" spans="3:6">
      <c r="C1133" s="5" t="s">
        <v>469</v>
      </c>
      <c r="D1133" s="6" t="s">
        <v>13</v>
      </c>
      <c r="E1133" s="6" t="s">
        <v>90</v>
      </c>
      <c r="F1133" s="7">
        <v>2</v>
      </c>
    </row>
    <row r="1134" spans="3:6">
      <c r="C1134" s="5" t="s">
        <v>469</v>
      </c>
      <c r="D1134" s="6" t="s">
        <v>13</v>
      </c>
      <c r="E1134" s="6" t="s">
        <v>497</v>
      </c>
      <c r="F1134" s="7" t="s">
        <v>498</v>
      </c>
    </row>
    <row r="1135" spans="3:6">
      <c r="C1135" s="5" t="s">
        <v>469</v>
      </c>
      <c r="D1135" s="6" t="s">
        <v>13</v>
      </c>
      <c r="E1135" s="6" t="s">
        <v>499</v>
      </c>
      <c r="F1135" s="7">
        <v>37</v>
      </c>
    </row>
    <row r="1136" spans="3:6">
      <c r="C1136" s="13" t="s">
        <v>469</v>
      </c>
      <c r="D1136" s="14" t="s">
        <v>13</v>
      </c>
      <c r="E1136" s="14" t="s">
        <v>175</v>
      </c>
      <c r="F1136" s="15" t="s">
        <v>392</v>
      </c>
    </row>
    <row r="1137" spans="3:6">
      <c r="C1137" s="5" t="s">
        <v>469</v>
      </c>
      <c r="D1137" s="6" t="s">
        <v>13</v>
      </c>
      <c r="E1137" s="6" t="s">
        <v>175</v>
      </c>
      <c r="F1137" s="7" t="s">
        <v>81</v>
      </c>
    </row>
    <row r="1138" spans="3:6">
      <c r="C1138" s="13" t="s">
        <v>469</v>
      </c>
      <c r="D1138" s="14" t="s">
        <v>13</v>
      </c>
      <c r="E1138" s="14" t="s">
        <v>177</v>
      </c>
      <c r="F1138" s="15" t="s">
        <v>500</v>
      </c>
    </row>
    <row r="1139" spans="3:6">
      <c r="C1139" s="13" t="s">
        <v>469</v>
      </c>
      <c r="D1139" s="14" t="s">
        <v>13</v>
      </c>
      <c r="E1139" s="14" t="s">
        <v>177</v>
      </c>
      <c r="F1139" s="15" t="s">
        <v>501</v>
      </c>
    </row>
    <row r="1140" spans="3:6">
      <c r="C1140" s="5" t="s">
        <v>469</v>
      </c>
      <c r="D1140" s="6" t="s">
        <v>13</v>
      </c>
      <c r="E1140" s="11" t="s">
        <v>177</v>
      </c>
      <c r="F1140" s="12" t="s">
        <v>502</v>
      </c>
    </row>
    <row r="1141" spans="3:6">
      <c r="C1141" s="13" t="s">
        <v>469</v>
      </c>
      <c r="D1141" s="14" t="s">
        <v>13</v>
      </c>
      <c r="E1141" s="14" t="s">
        <v>177</v>
      </c>
      <c r="F1141" s="15" t="s">
        <v>503</v>
      </c>
    </row>
    <row r="1142" spans="3:6">
      <c r="C1142" s="5" t="s">
        <v>469</v>
      </c>
      <c r="D1142" s="6" t="s">
        <v>13</v>
      </c>
      <c r="E1142" s="6" t="s">
        <v>177</v>
      </c>
      <c r="F1142" s="7" t="s">
        <v>451</v>
      </c>
    </row>
    <row r="1143" spans="3:6">
      <c r="C1143" s="13" t="s">
        <v>469</v>
      </c>
      <c r="D1143" s="14" t="s">
        <v>13</v>
      </c>
      <c r="E1143" s="14" t="s">
        <v>177</v>
      </c>
      <c r="F1143" s="15">
        <v>18</v>
      </c>
    </row>
    <row r="1144" spans="3:6">
      <c r="C1144" s="13" t="s">
        <v>469</v>
      </c>
      <c r="D1144" s="14" t="s">
        <v>13</v>
      </c>
      <c r="E1144" s="14" t="s">
        <v>177</v>
      </c>
      <c r="F1144" s="15">
        <v>20</v>
      </c>
    </row>
    <row r="1145" spans="3:6">
      <c r="C1145" s="5" t="s">
        <v>469</v>
      </c>
      <c r="D1145" s="6" t="s">
        <v>13</v>
      </c>
      <c r="E1145" s="11" t="s">
        <v>177</v>
      </c>
      <c r="F1145" s="12">
        <v>22</v>
      </c>
    </row>
    <row r="1146" spans="3:6">
      <c r="C1146" s="5" t="s">
        <v>469</v>
      </c>
      <c r="D1146" s="6" t="s">
        <v>13</v>
      </c>
      <c r="E1146" s="6" t="s">
        <v>504</v>
      </c>
      <c r="F1146" s="7">
        <v>3</v>
      </c>
    </row>
    <row r="1147" spans="3:6">
      <c r="C1147" s="8" t="s">
        <v>469</v>
      </c>
      <c r="D1147" s="9" t="s">
        <v>13</v>
      </c>
      <c r="E1147" s="9" t="s">
        <v>309</v>
      </c>
      <c r="F1147" s="10">
        <v>7</v>
      </c>
    </row>
    <row r="1148" spans="3:6">
      <c r="C1148" s="5" t="s">
        <v>469</v>
      </c>
      <c r="D1148" s="6" t="s">
        <v>13</v>
      </c>
      <c r="E1148" s="6" t="s">
        <v>453</v>
      </c>
      <c r="F1148" s="7">
        <v>4</v>
      </c>
    </row>
    <row r="1149" spans="3:6">
      <c r="C1149" s="5" t="s">
        <v>469</v>
      </c>
      <c r="D1149" s="6" t="s">
        <v>13</v>
      </c>
      <c r="E1149" s="6" t="s">
        <v>453</v>
      </c>
      <c r="F1149" s="7">
        <v>8</v>
      </c>
    </row>
    <row r="1150" spans="3:6">
      <c r="C1150" s="13" t="s">
        <v>469</v>
      </c>
      <c r="D1150" s="14" t="s">
        <v>13</v>
      </c>
      <c r="E1150" s="14" t="s">
        <v>453</v>
      </c>
      <c r="F1150" s="15">
        <v>10</v>
      </c>
    </row>
    <row r="1151" spans="3:6">
      <c r="C1151" s="5" t="s">
        <v>469</v>
      </c>
      <c r="D1151" s="6" t="s">
        <v>13</v>
      </c>
      <c r="E1151" s="6" t="s">
        <v>505</v>
      </c>
      <c r="F1151" s="7">
        <v>2</v>
      </c>
    </row>
    <row r="1152" spans="3:6">
      <c r="C1152" s="5" t="s">
        <v>469</v>
      </c>
      <c r="D1152" s="6" t="s">
        <v>13</v>
      </c>
      <c r="E1152" s="6" t="s">
        <v>238</v>
      </c>
      <c r="F1152" s="7">
        <v>4</v>
      </c>
    </row>
    <row r="1153" spans="3:6">
      <c r="C1153" s="5" t="s">
        <v>469</v>
      </c>
      <c r="D1153" s="6" t="s">
        <v>13</v>
      </c>
      <c r="E1153" s="6" t="s">
        <v>238</v>
      </c>
      <c r="F1153" s="7">
        <v>13</v>
      </c>
    </row>
    <row r="1154" spans="3:6">
      <c r="C1154" s="5" t="s">
        <v>469</v>
      </c>
      <c r="D1154" s="6" t="s">
        <v>13</v>
      </c>
      <c r="E1154" s="6" t="s">
        <v>238</v>
      </c>
      <c r="F1154" s="7">
        <v>14</v>
      </c>
    </row>
    <row r="1155" spans="3:6">
      <c r="C1155" s="5" t="s">
        <v>469</v>
      </c>
      <c r="D1155" s="6" t="s">
        <v>13</v>
      </c>
      <c r="E1155" s="6" t="s">
        <v>238</v>
      </c>
      <c r="F1155" s="7">
        <v>36</v>
      </c>
    </row>
    <row r="1156" spans="3:6">
      <c r="C1156" s="5" t="s">
        <v>469</v>
      </c>
      <c r="D1156" s="6" t="s">
        <v>13</v>
      </c>
      <c r="E1156" s="6" t="s">
        <v>239</v>
      </c>
      <c r="F1156" s="7">
        <v>17</v>
      </c>
    </row>
    <row r="1157" spans="3:6">
      <c r="C1157" s="5" t="s">
        <v>469</v>
      </c>
      <c r="D1157" s="6" t="s">
        <v>13</v>
      </c>
      <c r="E1157" s="11" t="s">
        <v>239</v>
      </c>
      <c r="F1157" s="12">
        <v>29</v>
      </c>
    </row>
    <row r="1158" spans="3:6">
      <c r="C1158" s="13" t="s">
        <v>469</v>
      </c>
      <c r="D1158" s="14" t="s">
        <v>13</v>
      </c>
      <c r="E1158" s="14" t="s">
        <v>239</v>
      </c>
      <c r="F1158" s="15" t="s">
        <v>19</v>
      </c>
    </row>
    <row r="1159" spans="3:6">
      <c r="C1159" s="5" t="s">
        <v>469</v>
      </c>
      <c r="D1159" s="6" t="s">
        <v>13</v>
      </c>
      <c r="E1159" s="6" t="s">
        <v>506</v>
      </c>
      <c r="F1159" s="7">
        <v>8</v>
      </c>
    </row>
    <row r="1160" spans="3:6">
      <c r="C1160" s="5" t="s">
        <v>469</v>
      </c>
      <c r="D1160" s="6" t="s">
        <v>13</v>
      </c>
      <c r="E1160" s="6" t="s">
        <v>506</v>
      </c>
      <c r="F1160" s="7">
        <v>15</v>
      </c>
    </row>
    <row r="1161" spans="3:6">
      <c r="C1161" s="5" t="s">
        <v>469</v>
      </c>
      <c r="D1161" s="6" t="s">
        <v>13</v>
      </c>
      <c r="E1161" s="6" t="s">
        <v>117</v>
      </c>
      <c r="F1161" s="7">
        <v>16</v>
      </c>
    </row>
    <row r="1162" spans="3:6">
      <c r="C1162" s="5" t="s">
        <v>469</v>
      </c>
      <c r="D1162" s="6" t="s">
        <v>13</v>
      </c>
      <c r="E1162" s="6" t="s">
        <v>117</v>
      </c>
      <c r="F1162" s="7">
        <v>18</v>
      </c>
    </row>
    <row r="1163" spans="3:6">
      <c r="C1163" s="5" t="s">
        <v>469</v>
      </c>
      <c r="D1163" s="6" t="s">
        <v>13</v>
      </c>
      <c r="E1163" s="6" t="s">
        <v>117</v>
      </c>
      <c r="F1163" s="7">
        <v>20</v>
      </c>
    </row>
    <row r="1164" spans="3:6">
      <c r="C1164" s="5" t="s">
        <v>469</v>
      </c>
      <c r="D1164" s="6" t="s">
        <v>13</v>
      </c>
      <c r="E1164" s="6" t="s">
        <v>240</v>
      </c>
      <c r="F1164" s="7" t="s">
        <v>507</v>
      </c>
    </row>
    <row r="1165" spans="3:6">
      <c r="C1165" s="5" t="s">
        <v>469</v>
      </c>
      <c r="D1165" s="6" t="s">
        <v>13</v>
      </c>
      <c r="E1165" s="6" t="s">
        <v>402</v>
      </c>
      <c r="F1165" s="7">
        <v>6</v>
      </c>
    </row>
    <row r="1166" spans="3:6">
      <c r="C1166" s="5" t="s">
        <v>469</v>
      </c>
      <c r="D1166" s="6" t="s">
        <v>13</v>
      </c>
      <c r="E1166" s="6" t="s">
        <v>402</v>
      </c>
      <c r="F1166" s="7" t="s">
        <v>508</v>
      </c>
    </row>
    <row r="1167" spans="3:6">
      <c r="C1167" s="5" t="s">
        <v>469</v>
      </c>
      <c r="D1167" s="6" t="s">
        <v>13</v>
      </c>
      <c r="E1167" s="6" t="s">
        <v>402</v>
      </c>
      <c r="F1167" s="7">
        <v>20</v>
      </c>
    </row>
    <row r="1168" spans="3:6">
      <c r="C1168" s="5" t="s">
        <v>469</v>
      </c>
      <c r="D1168" s="6" t="s">
        <v>122</v>
      </c>
      <c r="E1168" s="6" t="s">
        <v>123</v>
      </c>
      <c r="F1168" s="7">
        <v>20</v>
      </c>
    </row>
    <row r="1169" spans="3:6">
      <c r="C1169" s="5" t="s">
        <v>469</v>
      </c>
      <c r="D1169" s="6" t="s">
        <v>122</v>
      </c>
      <c r="E1169" s="6" t="s">
        <v>123</v>
      </c>
      <c r="F1169" s="7">
        <v>22</v>
      </c>
    </row>
    <row r="1170" spans="3:6">
      <c r="C1170" s="5" t="s">
        <v>469</v>
      </c>
      <c r="D1170" s="6" t="s">
        <v>122</v>
      </c>
      <c r="E1170" s="6" t="s">
        <v>123</v>
      </c>
      <c r="F1170" s="7">
        <v>24</v>
      </c>
    </row>
    <row r="1171" spans="3:6">
      <c r="C1171" s="13" t="s">
        <v>469</v>
      </c>
      <c r="D1171" s="14" t="s">
        <v>122</v>
      </c>
      <c r="E1171" s="14" t="s">
        <v>123</v>
      </c>
      <c r="F1171" s="15">
        <v>26</v>
      </c>
    </row>
    <row r="1172" spans="3:6">
      <c r="C1172" s="5" t="s">
        <v>469</v>
      </c>
      <c r="D1172" s="6" t="s">
        <v>122</v>
      </c>
      <c r="E1172" s="6" t="s">
        <v>123</v>
      </c>
      <c r="F1172" s="7">
        <v>28</v>
      </c>
    </row>
    <row r="1173" spans="3:6">
      <c r="C1173" s="5" t="s">
        <v>509</v>
      </c>
      <c r="D1173" s="6" t="s">
        <v>13</v>
      </c>
      <c r="E1173" s="6" t="s">
        <v>274</v>
      </c>
      <c r="F1173" s="7">
        <v>22</v>
      </c>
    </row>
    <row r="1174" spans="3:6">
      <c r="C1174" s="5" t="s">
        <v>509</v>
      </c>
      <c r="D1174" s="6" t="s">
        <v>13</v>
      </c>
      <c r="E1174" s="6" t="s">
        <v>254</v>
      </c>
      <c r="F1174" s="7">
        <v>27</v>
      </c>
    </row>
    <row r="1175" spans="3:6">
      <c r="C1175" s="5" t="s">
        <v>509</v>
      </c>
      <c r="D1175" s="6" t="s">
        <v>13</v>
      </c>
      <c r="E1175" s="6" t="s">
        <v>254</v>
      </c>
      <c r="F1175" s="7">
        <v>29</v>
      </c>
    </row>
    <row r="1176" spans="3:6">
      <c r="C1176" s="5" t="s">
        <v>509</v>
      </c>
      <c r="D1176" s="6" t="s">
        <v>13</v>
      </c>
      <c r="E1176" s="6" t="s">
        <v>254</v>
      </c>
      <c r="F1176" s="7">
        <v>31</v>
      </c>
    </row>
    <row r="1177" spans="3:6">
      <c r="C1177" s="5" t="s">
        <v>509</v>
      </c>
      <c r="D1177" s="6" t="s">
        <v>13</v>
      </c>
      <c r="E1177" s="6" t="s">
        <v>16</v>
      </c>
      <c r="F1177" s="7">
        <v>9</v>
      </c>
    </row>
    <row r="1178" spans="3:6">
      <c r="C1178" s="5" t="s">
        <v>509</v>
      </c>
      <c r="D1178" s="6" t="s">
        <v>13</v>
      </c>
      <c r="E1178" s="6" t="s">
        <v>16</v>
      </c>
      <c r="F1178" s="7">
        <v>17</v>
      </c>
    </row>
    <row r="1179" spans="3:6">
      <c r="C1179" s="5" t="s">
        <v>509</v>
      </c>
      <c r="D1179" s="6" t="s">
        <v>13</v>
      </c>
      <c r="E1179" s="6" t="s">
        <v>365</v>
      </c>
      <c r="F1179" s="7">
        <v>19</v>
      </c>
    </row>
    <row r="1180" spans="3:6">
      <c r="C1180" s="5" t="s">
        <v>509</v>
      </c>
      <c r="D1180" s="6" t="s">
        <v>13</v>
      </c>
      <c r="E1180" s="6" t="s">
        <v>365</v>
      </c>
      <c r="F1180" s="7">
        <v>21</v>
      </c>
    </row>
    <row r="1181" spans="3:6">
      <c r="C1181" s="5" t="s">
        <v>509</v>
      </c>
      <c r="D1181" s="6" t="s">
        <v>13</v>
      </c>
      <c r="E1181" s="6" t="s">
        <v>365</v>
      </c>
      <c r="F1181" s="7" t="s">
        <v>510</v>
      </c>
    </row>
    <row r="1182" spans="3:6">
      <c r="C1182" s="5" t="s">
        <v>509</v>
      </c>
      <c r="D1182" s="6" t="s">
        <v>13</v>
      </c>
      <c r="E1182" s="6" t="s">
        <v>511</v>
      </c>
      <c r="F1182" s="7">
        <v>14</v>
      </c>
    </row>
    <row r="1183" spans="3:6">
      <c r="C1183" s="5" t="s">
        <v>509</v>
      </c>
      <c r="D1183" s="6" t="s">
        <v>13</v>
      </c>
      <c r="E1183" s="6" t="s">
        <v>511</v>
      </c>
      <c r="F1183" s="7" t="s">
        <v>203</v>
      </c>
    </row>
    <row r="1184" spans="3:6">
      <c r="C1184" s="5" t="s">
        <v>509</v>
      </c>
      <c r="D1184" s="6" t="s">
        <v>13</v>
      </c>
      <c r="E1184" s="6" t="s">
        <v>511</v>
      </c>
      <c r="F1184" s="7" t="s">
        <v>204</v>
      </c>
    </row>
    <row r="1185" spans="3:6">
      <c r="C1185" s="5" t="s">
        <v>509</v>
      </c>
      <c r="D1185" s="6" t="s">
        <v>13</v>
      </c>
      <c r="E1185" s="6" t="s">
        <v>511</v>
      </c>
      <c r="F1185" s="7" t="s">
        <v>448</v>
      </c>
    </row>
    <row r="1186" spans="3:6">
      <c r="C1186" s="5" t="s">
        <v>509</v>
      </c>
      <c r="D1186" s="6" t="s">
        <v>13</v>
      </c>
      <c r="E1186" s="6" t="s">
        <v>512</v>
      </c>
      <c r="F1186" s="7">
        <v>1</v>
      </c>
    </row>
    <row r="1187" spans="3:6">
      <c r="C1187" s="5" t="s">
        <v>509</v>
      </c>
      <c r="D1187" s="6" t="s">
        <v>13</v>
      </c>
      <c r="E1187" s="6" t="s">
        <v>437</v>
      </c>
      <c r="F1187" s="7" t="s">
        <v>513</v>
      </c>
    </row>
    <row r="1188" spans="3:6">
      <c r="C1188" s="5" t="s">
        <v>509</v>
      </c>
      <c r="D1188" s="6" t="s">
        <v>13</v>
      </c>
      <c r="E1188" s="6" t="s">
        <v>136</v>
      </c>
      <c r="F1188" s="7">
        <v>5</v>
      </c>
    </row>
    <row r="1189" spans="3:6">
      <c r="C1189" s="5" t="s">
        <v>509</v>
      </c>
      <c r="D1189" s="6" t="s">
        <v>13</v>
      </c>
      <c r="E1189" s="6" t="s">
        <v>136</v>
      </c>
      <c r="F1189" s="7" t="s">
        <v>62</v>
      </c>
    </row>
    <row r="1190" spans="3:6">
      <c r="C1190" s="5" t="s">
        <v>509</v>
      </c>
      <c r="D1190" s="6" t="s">
        <v>13</v>
      </c>
      <c r="E1190" s="6" t="s">
        <v>215</v>
      </c>
      <c r="F1190" s="7">
        <v>13</v>
      </c>
    </row>
    <row r="1191" spans="3:6">
      <c r="C1191" s="5" t="s">
        <v>509</v>
      </c>
      <c r="D1191" s="6" t="s">
        <v>13</v>
      </c>
      <c r="E1191" s="6" t="s">
        <v>215</v>
      </c>
      <c r="F1191" s="7">
        <v>14</v>
      </c>
    </row>
    <row r="1192" spans="3:6">
      <c r="C1192" s="5" t="s">
        <v>509</v>
      </c>
      <c r="D1192" s="6" t="s">
        <v>13</v>
      </c>
      <c r="E1192" s="6" t="s">
        <v>2</v>
      </c>
      <c r="F1192" s="7">
        <v>10</v>
      </c>
    </row>
    <row r="1193" spans="3:6">
      <c r="C1193" s="5" t="s">
        <v>509</v>
      </c>
      <c r="D1193" s="6" t="s">
        <v>13</v>
      </c>
      <c r="E1193" s="6" t="s">
        <v>264</v>
      </c>
      <c r="F1193" s="7" t="s">
        <v>384</v>
      </c>
    </row>
    <row r="1194" spans="3:6">
      <c r="C1194" s="5" t="s">
        <v>509</v>
      </c>
      <c r="D1194" s="6" t="s">
        <v>13</v>
      </c>
      <c r="E1194" s="6" t="s">
        <v>41</v>
      </c>
      <c r="F1194" s="7" t="s">
        <v>514</v>
      </c>
    </row>
    <row r="1195" spans="3:6">
      <c r="C1195" s="5" t="s">
        <v>509</v>
      </c>
      <c r="D1195" s="6" t="s">
        <v>13</v>
      </c>
      <c r="E1195" s="6" t="s">
        <v>515</v>
      </c>
      <c r="F1195" s="7">
        <v>5</v>
      </c>
    </row>
    <row r="1196" spans="3:6">
      <c r="C1196" s="5" t="s">
        <v>509</v>
      </c>
      <c r="D1196" s="6" t="s">
        <v>13</v>
      </c>
      <c r="E1196" s="6" t="s">
        <v>149</v>
      </c>
      <c r="F1196" s="7">
        <v>78</v>
      </c>
    </row>
    <row r="1197" spans="3:6">
      <c r="C1197" s="5" t="s">
        <v>509</v>
      </c>
      <c r="D1197" s="6" t="s">
        <v>13</v>
      </c>
      <c r="E1197" s="6" t="s">
        <v>486</v>
      </c>
      <c r="F1197" s="7" t="s">
        <v>418</v>
      </c>
    </row>
    <row r="1198" spans="3:6">
      <c r="C1198" s="5" t="s">
        <v>509</v>
      </c>
      <c r="D1198" s="6" t="s">
        <v>13</v>
      </c>
      <c r="E1198" s="6" t="s">
        <v>486</v>
      </c>
      <c r="F1198" s="7" t="s">
        <v>285</v>
      </c>
    </row>
    <row r="1199" spans="3:6">
      <c r="C1199" s="5" t="s">
        <v>509</v>
      </c>
      <c r="D1199" s="6" t="s">
        <v>13</v>
      </c>
      <c r="E1199" s="6" t="s">
        <v>486</v>
      </c>
      <c r="F1199" s="7" t="s">
        <v>516</v>
      </c>
    </row>
    <row r="1200" spans="3:6">
      <c r="C1200" s="5" t="s">
        <v>509</v>
      </c>
      <c r="D1200" s="6" t="s">
        <v>13</v>
      </c>
      <c r="E1200" s="11" t="s">
        <v>486</v>
      </c>
      <c r="F1200" s="12" t="s">
        <v>392</v>
      </c>
    </row>
    <row r="1201" spans="3:6">
      <c r="C1201" s="5" t="s">
        <v>509</v>
      </c>
      <c r="D1201" s="6" t="s">
        <v>13</v>
      </c>
      <c r="E1201" s="6" t="s">
        <v>272</v>
      </c>
      <c r="F1201" s="7">
        <v>10</v>
      </c>
    </row>
    <row r="1202" spans="3:6">
      <c r="C1202" s="5" t="s">
        <v>509</v>
      </c>
      <c r="D1202" s="6" t="s">
        <v>13</v>
      </c>
      <c r="E1202" s="6" t="s">
        <v>272</v>
      </c>
      <c r="F1202" s="7">
        <v>12</v>
      </c>
    </row>
    <row r="1203" spans="3:6">
      <c r="C1203" s="5" t="s">
        <v>509</v>
      </c>
      <c r="D1203" s="6" t="s">
        <v>13</v>
      </c>
      <c r="E1203" s="6" t="s">
        <v>272</v>
      </c>
      <c r="F1203" s="7">
        <v>14</v>
      </c>
    </row>
    <row r="1204" spans="3:6">
      <c r="C1204" s="5" t="s">
        <v>509</v>
      </c>
      <c r="D1204" s="6" t="s">
        <v>13</v>
      </c>
      <c r="E1204" s="6" t="s">
        <v>272</v>
      </c>
      <c r="F1204" s="7" t="s">
        <v>153</v>
      </c>
    </row>
    <row r="1205" spans="3:6">
      <c r="C1205" s="5" t="s">
        <v>509</v>
      </c>
      <c r="D1205" s="6" t="s">
        <v>13</v>
      </c>
      <c r="E1205" s="6" t="s">
        <v>272</v>
      </c>
      <c r="F1205" s="7">
        <v>22</v>
      </c>
    </row>
    <row r="1206" spans="3:6">
      <c r="C1206" s="5" t="s">
        <v>509</v>
      </c>
      <c r="D1206" s="6" t="s">
        <v>13</v>
      </c>
      <c r="E1206" s="6" t="s">
        <v>272</v>
      </c>
      <c r="F1206" s="7">
        <v>38</v>
      </c>
    </row>
    <row r="1207" spans="3:6">
      <c r="C1207" s="5" t="s">
        <v>509</v>
      </c>
      <c r="D1207" s="6" t="s">
        <v>13</v>
      </c>
      <c r="E1207" s="11" t="s">
        <v>274</v>
      </c>
      <c r="F1207" s="12">
        <v>6</v>
      </c>
    </row>
    <row r="1208" spans="3:6">
      <c r="C1208" s="5" t="s">
        <v>509</v>
      </c>
      <c r="D1208" s="6" t="s">
        <v>13</v>
      </c>
      <c r="E1208" s="6" t="s">
        <v>274</v>
      </c>
      <c r="F1208" s="7" t="s">
        <v>232</v>
      </c>
    </row>
    <row r="1209" spans="3:6">
      <c r="C1209" s="5" t="s">
        <v>509</v>
      </c>
      <c r="D1209" s="6" t="s">
        <v>13</v>
      </c>
      <c r="E1209" s="6" t="s">
        <v>274</v>
      </c>
      <c r="F1209" s="7" t="s">
        <v>180</v>
      </c>
    </row>
    <row r="1210" spans="3:6">
      <c r="C1210" s="5" t="s">
        <v>509</v>
      </c>
      <c r="D1210" s="6" t="s">
        <v>13</v>
      </c>
      <c r="E1210" s="6" t="s">
        <v>274</v>
      </c>
      <c r="F1210" s="7">
        <v>8</v>
      </c>
    </row>
    <row r="1211" spans="3:6">
      <c r="C1211" s="5" t="s">
        <v>509</v>
      </c>
      <c r="D1211" s="6" t="s">
        <v>13</v>
      </c>
      <c r="E1211" s="6" t="s">
        <v>274</v>
      </c>
      <c r="F1211" s="7" t="s">
        <v>225</v>
      </c>
    </row>
    <row r="1212" spans="3:6">
      <c r="C1212" s="5" t="s">
        <v>509</v>
      </c>
      <c r="D1212" s="6" t="s">
        <v>13</v>
      </c>
      <c r="E1212" s="6" t="s">
        <v>274</v>
      </c>
      <c r="F1212" s="7">
        <v>9</v>
      </c>
    </row>
    <row r="1213" spans="3:6">
      <c r="C1213" s="5" t="s">
        <v>509</v>
      </c>
      <c r="D1213" s="6" t="s">
        <v>13</v>
      </c>
      <c r="E1213" s="6" t="s">
        <v>274</v>
      </c>
      <c r="F1213" s="7" t="s">
        <v>167</v>
      </c>
    </row>
    <row r="1214" spans="3:6">
      <c r="C1214" s="5" t="s">
        <v>509</v>
      </c>
      <c r="D1214" s="6" t="s">
        <v>13</v>
      </c>
      <c r="E1214" s="6" t="s">
        <v>274</v>
      </c>
      <c r="F1214" s="7" t="s">
        <v>173</v>
      </c>
    </row>
    <row r="1215" spans="3:6">
      <c r="C1215" s="5" t="s">
        <v>509</v>
      </c>
      <c r="D1215" s="6" t="s">
        <v>13</v>
      </c>
      <c r="E1215" s="11" t="s">
        <v>274</v>
      </c>
      <c r="F1215" s="12" t="s">
        <v>517</v>
      </c>
    </row>
    <row r="1216" spans="3:6">
      <c r="C1216" s="5" t="s">
        <v>509</v>
      </c>
      <c r="D1216" s="6" t="s">
        <v>13</v>
      </c>
      <c r="E1216" s="6" t="s">
        <v>68</v>
      </c>
      <c r="F1216" s="7" t="s">
        <v>518</v>
      </c>
    </row>
    <row r="1217" spans="3:6">
      <c r="C1217" s="13" t="s">
        <v>509</v>
      </c>
      <c r="D1217" s="14" t="s">
        <v>13</v>
      </c>
      <c r="E1217" s="14" t="s">
        <v>68</v>
      </c>
      <c r="F1217" s="15">
        <v>49</v>
      </c>
    </row>
    <row r="1218" spans="3:6">
      <c r="C1218" s="5" t="s">
        <v>509</v>
      </c>
      <c r="D1218" s="6" t="s">
        <v>13</v>
      </c>
      <c r="E1218" s="11" t="s">
        <v>519</v>
      </c>
      <c r="F1218" s="12">
        <v>2</v>
      </c>
    </row>
    <row r="1219" spans="3:6">
      <c r="C1219" s="5" t="s">
        <v>509</v>
      </c>
      <c r="D1219" s="6" t="s">
        <v>13</v>
      </c>
      <c r="E1219" s="6" t="s">
        <v>519</v>
      </c>
      <c r="F1219" s="7">
        <v>3</v>
      </c>
    </row>
    <row r="1220" spans="3:6">
      <c r="C1220" s="13" t="s">
        <v>509</v>
      </c>
      <c r="D1220" s="14" t="s">
        <v>13</v>
      </c>
      <c r="E1220" s="14" t="s">
        <v>519</v>
      </c>
      <c r="F1220" s="15">
        <v>5</v>
      </c>
    </row>
    <row r="1221" spans="3:6">
      <c r="C1221" s="5" t="s">
        <v>509</v>
      </c>
      <c r="D1221" s="6" t="s">
        <v>13</v>
      </c>
      <c r="E1221" s="6" t="s">
        <v>519</v>
      </c>
      <c r="F1221" s="7" t="s">
        <v>62</v>
      </c>
    </row>
    <row r="1222" spans="3:6">
      <c r="C1222" s="5" t="s">
        <v>509</v>
      </c>
      <c r="D1222" s="6" t="s">
        <v>13</v>
      </c>
      <c r="E1222" s="6" t="s">
        <v>519</v>
      </c>
      <c r="F1222" s="7">
        <v>7</v>
      </c>
    </row>
    <row r="1223" spans="3:6">
      <c r="C1223" s="5" t="s">
        <v>509</v>
      </c>
      <c r="D1223" s="6" t="s">
        <v>13</v>
      </c>
      <c r="E1223" s="6" t="s">
        <v>519</v>
      </c>
      <c r="F1223" s="7" t="s">
        <v>520</v>
      </c>
    </row>
    <row r="1224" spans="3:6">
      <c r="C1224" s="5" t="s">
        <v>509</v>
      </c>
      <c r="D1224" s="6" t="s">
        <v>13</v>
      </c>
      <c r="E1224" s="6" t="s">
        <v>519</v>
      </c>
      <c r="F1224" s="7" t="s">
        <v>521</v>
      </c>
    </row>
    <row r="1225" spans="3:6">
      <c r="C1225" s="5" t="s">
        <v>509</v>
      </c>
      <c r="D1225" s="6" t="s">
        <v>13</v>
      </c>
      <c r="E1225" s="6" t="s">
        <v>519</v>
      </c>
      <c r="F1225" s="7" t="s">
        <v>522</v>
      </c>
    </row>
    <row r="1226" spans="3:6">
      <c r="C1226" s="5" t="s">
        <v>509</v>
      </c>
      <c r="D1226" s="6" t="s">
        <v>13</v>
      </c>
      <c r="E1226" s="6" t="s">
        <v>519</v>
      </c>
      <c r="F1226" s="7" t="s">
        <v>523</v>
      </c>
    </row>
    <row r="1227" spans="3:6">
      <c r="C1227" s="5" t="s">
        <v>509</v>
      </c>
      <c r="D1227" s="6" t="s">
        <v>13</v>
      </c>
      <c r="E1227" s="6" t="s">
        <v>519</v>
      </c>
      <c r="F1227" s="7" t="s">
        <v>524</v>
      </c>
    </row>
    <row r="1228" spans="3:6">
      <c r="C1228" s="5" t="s">
        <v>509</v>
      </c>
      <c r="D1228" s="6" t="s">
        <v>13</v>
      </c>
      <c r="E1228" s="6" t="s">
        <v>519</v>
      </c>
      <c r="F1228" s="7" t="s">
        <v>525</v>
      </c>
    </row>
    <row r="1229" spans="3:6">
      <c r="C1229" s="5" t="s">
        <v>509</v>
      </c>
      <c r="D1229" s="6" t="s">
        <v>13</v>
      </c>
      <c r="E1229" s="6" t="s">
        <v>76</v>
      </c>
      <c r="F1229" s="7">
        <v>2</v>
      </c>
    </row>
    <row r="1230" spans="3:6">
      <c r="C1230" s="5" t="s">
        <v>509</v>
      </c>
      <c r="D1230" s="6" t="s">
        <v>13</v>
      </c>
      <c r="E1230" s="6" t="s">
        <v>76</v>
      </c>
      <c r="F1230" s="7" t="s">
        <v>526</v>
      </c>
    </row>
    <row r="1231" spans="3:6">
      <c r="C1231" s="5" t="s">
        <v>509</v>
      </c>
      <c r="D1231" s="6" t="s">
        <v>13</v>
      </c>
      <c r="E1231" s="6" t="s">
        <v>76</v>
      </c>
      <c r="F1231" s="7">
        <v>8</v>
      </c>
    </row>
    <row r="1232" spans="3:6">
      <c r="C1232" s="5" t="s">
        <v>509</v>
      </c>
      <c r="D1232" s="6" t="s">
        <v>13</v>
      </c>
      <c r="E1232" s="6" t="s">
        <v>76</v>
      </c>
      <c r="F1232" s="7">
        <v>10</v>
      </c>
    </row>
    <row r="1233" spans="3:6">
      <c r="C1233" s="5" t="s">
        <v>509</v>
      </c>
      <c r="D1233" s="6" t="s">
        <v>13</v>
      </c>
      <c r="E1233" s="6" t="s">
        <v>76</v>
      </c>
      <c r="F1233" s="7">
        <v>12</v>
      </c>
    </row>
    <row r="1234" spans="3:6">
      <c r="C1234" s="5" t="s">
        <v>509</v>
      </c>
      <c r="D1234" s="6" t="s">
        <v>13</v>
      </c>
      <c r="E1234" s="6" t="s">
        <v>76</v>
      </c>
      <c r="F1234" s="7">
        <v>14</v>
      </c>
    </row>
    <row r="1235" spans="3:6">
      <c r="C1235" s="5" t="s">
        <v>509</v>
      </c>
      <c r="D1235" s="6" t="s">
        <v>13</v>
      </c>
      <c r="E1235" s="6" t="s">
        <v>76</v>
      </c>
      <c r="F1235" s="7">
        <v>16</v>
      </c>
    </row>
    <row r="1236" spans="3:6">
      <c r="C1236" s="5" t="s">
        <v>509</v>
      </c>
      <c r="D1236" s="6" t="s">
        <v>13</v>
      </c>
      <c r="E1236" s="6" t="s">
        <v>76</v>
      </c>
      <c r="F1236" s="7">
        <v>18</v>
      </c>
    </row>
    <row r="1237" spans="3:6">
      <c r="C1237" s="5" t="s">
        <v>509</v>
      </c>
      <c r="D1237" s="6" t="s">
        <v>13</v>
      </c>
      <c r="E1237" s="6" t="s">
        <v>297</v>
      </c>
      <c r="F1237" s="7">
        <v>12</v>
      </c>
    </row>
    <row r="1238" spans="3:6">
      <c r="C1238" s="5" t="s">
        <v>509</v>
      </c>
      <c r="D1238" s="6" t="s">
        <v>13</v>
      </c>
      <c r="E1238" s="6" t="s">
        <v>297</v>
      </c>
      <c r="F1238" s="7" t="s">
        <v>527</v>
      </c>
    </row>
    <row r="1239" spans="3:6">
      <c r="C1239" s="5" t="s">
        <v>509</v>
      </c>
      <c r="D1239" s="6" t="s">
        <v>13</v>
      </c>
      <c r="E1239" s="6" t="s">
        <v>297</v>
      </c>
      <c r="F1239" s="7" t="s">
        <v>275</v>
      </c>
    </row>
    <row r="1240" spans="3:6">
      <c r="C1240" s="5" t="s">
        <v>509</v>
      </c>
      <c r="D1240" s="6" t="s">
        <v>13</v>
      </c>
      <c r="E1240" s="6" t="s">
        <v>344</v>
      </c>
      <c r="F1240" s="7" t="s">
        <v>528</v>
      </c>
    </row>
    <row r="1241" spans="3:6">
      <c r="C1241" s="5" t="s">
        <v>509</v>
      </c>
      <c r="D1241" s="6" t="s">
        <v>13</v>
      </c>
      <c r="E1241" s="6" t="s">
        <v>344</v>
      </c>
      <c r="F1241" s="7" t="s">
        <v>529</v>
      </c>
    </row>
    <row r="1242" spans="3:6">
      <c r="C1242" s="13" t="s">
        <v>509</v>
      </c>
      <c r="D1242" s="14" t="s">
        <v>13</v>
      </c>
      <c r="E1242" s="14" t="s">
        <v>344</v>
      </c>
      <c r="F1242" s="15" t="s">
        <v>530</v>
      </c>
    </row>
    <row r="1243" spans="3:6">
      <c r="C1243" s="5" t="s">
        <v>509</v>
      </c>
      <c r="D1243" s="6" t="s">
        <v>13</v>
      </c>
      <c r="E1243" s="6" t="s">
        <v>300</v>
      </c>
      <c r="F1243" s="7" t="s">
        <v>310</v>
      </c>
    </row>
    <row r="1244" spans="3:6">
      <c r="C1244" s="5" t="s">
        <v>509</v>
      </c>
      <c r="D1244" s="6" t="s">
        <v>13</v>
      </c>
      <c r="E1244" s="6" t="s">
        <v>304</v>
      </c>
      <c r="F1244" s="7" t="s">
        <v>531</v>
      </c>
    </row>
    <row r="1245" spans="3:6">
      <c r="C1245" s="5" t="s">
        <v>509</v>
      </c>
      <c r="D1245" s="6" t="s">
        <v>13</v>
      </c>
      <c r="E1245" s="6" t="s">
        <v>304</v>
      </c>
      <c r="F1245" s="7">
        <v>26</v>
      </c>
    </row>
    <row r="1246" spans="3:6">
      <c r="C1246" s="5" t="s">
        <v>509</v>
      </c>
      <c r="D1246" s="6" t="s">
        <v>13</v>
      </c>
      <c r="E1246" s="6" t="s">
        <v>161</v>
      </c>
      <c r="F1246" s="7">
        <v>6</v>
      </c>
    </row>
    <row r="1247" spans="3:6">
      <c r="C1247" s="5" t="s">
        <v>509</v>
      </c>
      <c r="D1247" s="6" t="s">
        <v>13</v>
      </c>
      <c r="E1247" s="6" t="s">
        <v>161</v>
      </c>
      <c r="F1247" s="7">
        <v>8</v>
      </c>
    </row>
    <row r="1248" spans="3:6">
      <c r="C1248" s="5" t="s">
        <v>509</v>
      </c>
      <c r="D1248" s="6" t="s">
        <v>13</v>
      </c>
      <c r="E1248" s="6" t="s">
        <v>161</v>
      </c>
      <c r="F1248" s="7">
        <v>9</v>
      </c>
    </row>
    <row r="1249" spans="3:6">
      <c r="C1249" s="5" t="s">
        <v>509</v>
      </c>
      <c r="D1249" s="6" t="s">
        <v>13</v>
      </c>
      <c r="E1249" s="6" t="s">
        <v>161</v>
      </c>
      <c r="F1249" s="7">
        <v>10</v>
      </c>
    </row>
    <row r="1250" spans="3:6">
      <c r="C1250" s="5" t="s">
        <v>509</v>
      </c>
      <c r="D1250" s="6" t="s">
        <v>13</v>
      </c>
      <c r="E1250" s="6" t="s">
        <v>161</v>
      </c>
      <c r="F1250" s="7">
        <v>11</v>
      </c>
    </row>
    <row r="1251" spans="3:6">
      <c r="C1251" s="5" t="s">
        <v>509</v>
      </c>
      <c r="D1251" s="6" t="s">
        <v>13</v>
      </c>
      <c r="E1251" s="6" t="s">
        <v>161</v>
      </c>
      <c r="F1251" s="7">
        <v>12</v>
      </c>
    </row>
    <row r="1252" spans="3:6">
      <c r="C1252" s="5" t="s">
        <v>509</v>
      </c>
      <c r="D1252" s="6" t="s">
        <v>13</v>
      </c>
      <c r="E1252" s="6" t="s">
        <v>161</v>
      </c>
      <c r="F1252" s="7">
        <v>14</v>
      </c>
    </row>
    <row r="1253" spans="3:6">
      <c r="C1253" s="5" t="s">
        <v>509</v>
      </c>
      <c r="D1253" s="6" t="s">
        <v>13</v>
      </c>
      <c r="E1253" s="6" t="s">
        <v>161</v>
      </c>
      <c r="F1253" s="7" t="s">
        <v>203</v>
      </c>
    </row>
    <row r="1254" spans="3:6">
      <c r="C1254" s="5" t="s">
        <v>509</v>
      </c>
      <c r="D1254" s="6" t="s">
        <v>13</v>
      </c>
      <c r="E1254" s="6" t="s">
        <v>161</v>
      </c>
      <c r="F1254" s="7" t="s">
        <v>204</v>
      </c>
    </row>
    <row r="1255" spans="3:6">
      <c r="C1255" s="5" t="s">
        <v>509</v>
      </c>
      <c r="D1255" s="6" t="s">
        <v>13</v>
      </c>
      <c r="E1255" s="6" t="s">
        <v>161</v>
      </c>
      <c r="F1255" s="7" t="s">
        <v>448</v>
      </c>
    </row>
    <row r="1256" spans="3:6">
      <c r="C1256" s="5" t="s">
        <v>509</v>
      </c>
      <c r="D1256" s="6" t="s">
        <v>13</v>
      </c>
      <c r="E1256" s="6" t="s">
        <v>390</v>
      </c>
      <c r="F1256" s="7">
        <v>29</v>
      </c>
    </row>
    <row r="1257" spans="3:6">
      <c r="C1257" s="5" t="s">
        <v>509</v>
      </c>
      <c r="D1257" s="6" t="s">
        <v>13</v>
      </c>
      <c r="E1257" s="6" t="s">
        <v>390</v>
      </c>
      <c r="F1257" s="7">
        <v>30</v>
      </c>
    </row>
    <row r="1258" spans="3:6">
      <c r="C1258" s="13" t="s">
        <v>509</v>
      </c>
      <c r="D1258" s="14" t="s">
        <v>13</v>
      </c>
      <c r="E1258" s="14" t="s">
        <v>351</v>
      </c>
      <c r="F1258" s="15">
        <v>6</v>
      </c>
    </row>
    <row r="1259" spans="3:6">
      <c r="C1259" s="5" t="s">
        <v>509</v>
      </c>
      <c r="D1259" s="6" t="s">
        <v>13</v>
      </c>
      <c r="E1259" s="6" t="s">
        <v>181</v>
      </c>
      <c r="F1259" s="7">
        <v>15</v>
      </c>
    </row>
    <row r="1260" spans="3:6">
      <c r="C1260" s="5" t="s">
        <v>509</v>
      </c>
      <c r="D1260" s="6" t="s">
        <v>13</v>
      </c>
      <c r="E1260" s="6" t="s">
        <v>181</v>
      </c>
      <c r="F1260" s="7" t="s">
        <v>532</v>
      </c>
    </row>
    <row r="1261" spans="3:6">
      <c r="C1261" s="5" t="s">
        <v>509</v>
      </c>
      <c r="D1261" s="6" t="s">
        <v>13</v>
      </c>
      <c r="E1261" s="6" t="s">
        <v>181</v>
      </c>
      <c r="F1261" s="7">
        <v>48</v>
      </c>
    </row>
    <row r="1262" spans="3:6">
      <c r="C1262" s="5" t="s">
        <v>509</v>
      </c>
      <c r="D1262" s="6" t="s">
        <v>13</v>
      </c>
      <c r="E1262" s="6" t="s">
        <v>533</v>
      </c>
      <c r="F1262" s="7">
        <v>5</v>
      </c>
    </row>
    <row r="1263" spans="3:6">
      <c r="C1263" s="5" t="s">
        <v>509</v>
      </c>
      <c r="D1263" s="6" t="s">
        <v>13</v>
      </c>
      <c r="E1263" s="6" t="s">
        <v>453</v>
      </c>
      <c r="F1263" s="7">
        <v>2</v>
      </c>
    </row>
    <row r="1264" spans="3:6">
      <c r="C1264" s="5" t="s">
        <v>509</v>
      </c>
      <c r="D1264" s="6" t="s">
        <v>13</v>
      </c>
      <c r="E1264" s="6" t="s">
        <v>453</v>
      </c>
      <c r="F1264" s="7">
        <v>35</v>
      </c>
    </row>
    <row r="1265" spans="3:6">
      <c r="C1265" s="5" t="s">
        <v>509</v>
      </c>
      <c r="D1265" s="6" t="s">
        <v>13</v>
      </c>
      <c r="E1265" s="6" t="s">
        <v>453</v>
      </c>
      <c r="F1265" s="7" t="s">
        <v>362</v>
      </c>
    </row>
    <row r="1266" spans="3:6">
      <c r="C1266" s="5" t="s">
        <v>509</v>
      </c>
      <c r="D1266" s="6" t="s">
        <v>13</v>
      </c>
      <c r="E1266" s="6" t="s">
        <v>105</v>
      </c>
      <c r="F1266" s="7">
        <v>31</v>
      </c>
    </row>
    <row r="1267" spans="3:6">
      <c r="C1267" s="5" t="s">
        <v>509</v>
      </c>
      <c r="D1267" s="6" t="s">
        <v>13</v>
      </c>
      <c r="E1267" s="6" t="s">
        <v>105</v>
      </c>
      <c r="F1267" s="7">
        <v>33</v>
      </c>
    </row>
    <row r="1268" spans="3:6">
      <c r="C1268" s="5" t="s">
        <v>509</v>
      </c>
      <c r="D1268" s="6" t="s">
        <v>13</v>
      </c>
      <c r="E1268" s="6" t="s">
        <v>105</v>
      </c>
      <c r="F1268" s="7">
        <v>37</v>
      </c>
    </row>
    <row r="1269" spans="3:6">
      <c r="C1269" s="5" t="s">
        <v>509</v>
      </c>
      <c r="D1269" s="6" t="s">
        <v>13</v>
      </c>
      <c r="E1269" s="6" t="s">
        <v>228</v>
      </c>
      <c r="F1269" s="7">
        <v>11</v>
      </c>
    </row>
    <row r="1270" spans="3:6">
      <c r="C1270" s="5" t="s">
        <v>509</v>
      </c>
      <c r="D1270" s="6" t="s">
        <v>13</v>
      </c>
      <c r="E1270" s="6" t="s">
        <v>353</v>
      </c>
      <c r="F1270" s="7">
        <v>14</v>
      </c>
    </row>
    <row r="1271" spans="3:6">
      <c r="C1271" s="5" t="s">
        <v>509</v>
      </c>
      <c r="D1271" s="6" t="s">
        <v>13</v>
      </c>
      <c r="E1271" s="6" t="s">
        <v>353</v>
      </c>
      <c r="F1271" s="7" t="s">
        <v>203</v>
      </c>
    </row>
    <row r="1272" spans="3:6">
      <c r="C1272" s="5" t="s">
        <v>509</v>
      </c>
      <c r="D1272" s="6" t="s">
        <v>13</v>
      </c>
      <c r="E1272" s="6" t="s">
        <v>353</v>
      </c>
      <c r="F1272" s="7">
        <v>16</v>
      </c>
    </row>
    <row r="1273" spans="3:6">
      <c r="C1273" s="5" t="s">
        <v>509</v>
      </c>
      <c r="D1273" s="6" t="s">
        <v>13</v>
      </c>
      <c r="E1273" s="6" t="s">
        <v>353</v>
      </c>
      <c r="F1273" s="7">
        <v>21</v>
      </c>
    </row>
    <row r="1274" spans="3:6">
      <c r="C1274" s="5" t="s">
        <v>509</v>
      </c>
      <c r="D1274" s="6" t="s">
        <v>13</v>
      </c>
      <c r="E1274" s="6" t="s">
        <v>111</v>
      </c>
      <c r="F1274" s="7">
        <v>5</v>
      </c>
    </row>
    <row r="1275" spans="3:6">
      <c r="C1275" s="5" t="s">
        <v>509</v>
      </c>
      <c r="D1275" s="6" t="s">
        <v>13</v>
      </c>
      <c r="E1275" s="6" t="s">
        <v>111</v>
      </c>
      <c r="F1275" s="7">
        <v>19</v>
      </c>
    </row>
    <row r="1276" spans="3:6">
      <c r="C1276" s="5" t="s">
        <v>509</v>
      </c>
      <c r="D1276" s="6" t="s">
        <v>13</v>
      </c>
      <c r="E1276" s="6" t="s">
        <v>111</v>
      </c>
      <c r="F1276" s="7" t="s">
        <v>266</v>
      </c>
    </row>
    <row r="1277" spans="3:6">
      <c r="C1277" s="5" t="s">
        <v>509</v>
      </c>
      <c r="D1277" s="6" t="s">
        <v>13</v>
      </c>
      <c r="E1277" s="6" t="s">
        <v>201</v>
      </c>
      <c r="F1277" s="7">
        <v>1</v>
      </c>
    </row>
    <row r="1278" spans="3:6">
      <c r="C1278" s="5" t="s">
        <v>509</v>
      </c>
      <c r="D1278" s="6" t="s">
        <v>13</v>
      </c>
      <c r="E1278" s="6" t="s">
        <v>238</v>
      </c>
      <c r="F1278" s="7">
        <v>6</v>
      </c>
    </row>
    <row r="1279" spans="3:6">
      <c r="C1279" s="5" t="s">
        <v>509</v>
      </c>
      <c r="D1279" s="6" t="s">
        <v>13</v>
      </c>
      <c r="E1279" s="6" t="s">
        <v>238</v>
      </c>
      <c r="F1279" s="7" t="s">
        <v>534</v>
      </c>
    </row>
    <row r="1280" spans="3:6">
      <c r="C1280" s="5" t="s">
        <v>509</v>
      </c>
      <c r="D1280" s="6" t="s">
        <v>13</v>
      </c>
      <c r="E1280" s="6" t="s">
        <v>238</v>
      </c>
      <c r="F1280" s="7" t="s">
        <v>535</v>
      </c>
    </row>
    <row r="1281" spans="3:6">
      <c r="C1281" s="5" t="s">
        <v>509</v>
      </c>
      <c r="D1281" s="6" t="s">
        <v>13</v>
      </c>
      <c r="E1281" s="6" t="s">
        <v>238</v>
      </c>
      <c r="F1281" s="7" t="s">
        <v>536</v>
      </c>
    </row>
    <row r="1282" spans="3:6">
      <c r="C1282" s="5" t="s">
        <v>509</v>
      </c>
      <c r="D1282" s="6" t="s">
        <v>13</v>
      </c>
      <c r="E1282" s="6" t="s">
        <v>238</v>
      </c>
      <c r="F1282" s="7" t="s">
        <v>537</v>
      </c>
    </row>
    <row r="1283" spans="3:6">
      <c r="C1283" s="5" t="s">
        <v>509</v>
      </c>
      <c r="D1283" s="6" t="s">
        <v>13</v>
      </c>
      <c r="E1283" s="6" t="s">
        <v>238</v>
      </c>
      <c r="F1283" s="7" t="s">
        <v>538</v>
      </c>
    </row>
    <row r="1284" spans="3:6">
      <c r="C1284" s="5" t="s">
        <v>509</v>
      </c>
      <c r="D1284" s="6" t="s">
        <v>13</v>
      </c>
      <c r="E1284" s="6" t="s">
        <v>238</v>
      </c>
      <c r="F1284" s="7">
        <v>20</v>
      </c>
    </row>
    <row r="1285" spans="3:6">
      <c r="C1285" s="5" t="s">
        <v>509</v>
      </c>
      <c r="D1285" s="6" t="s">
        <v>13</v>
      </c>
      <c r="E1285" s="6" t="s">
        <v>539</v>
      </c>
      <c r="F1285" s="7" t="s">
        <v>63</v>
      </c>
    </row>
    <row r="1286" spans="3:6">
      <c r="C1286" s="5" t="s">
        <v>509</v>
      </c>
      <c r="D1286" s="6" t="s">
        <v>13</v>
      </c>
      <c r="E1286" s="6" t="s">
        <v>539</v>
      </c>
      <c r="F1286" s="7" t="s">
        <v>540</v>
      </c>
    </row>
    <row r="1287" spans="3:6">
      <c r="C1287" s="5" t="s">
        <v>509</v>
      </c>
      <c r="D1287" s="6" t="s">
        <v>13</v>
      </c>
      <c r="E1287" s="6" t="s">
        <v>539</v>
      </c>
      <c r="F1287" s="7">
        <v>9</v>
      </c>
    </row>
    <row r="1288" spans="3:6">
      <c r="C1288" s="5" t="s">
        <v>509</v>
      </c>
      <c r="D1288" s="6" t="s">
        <v>13</v>
      </c>
      <c r="E1288" s="6" t="s">
        <v>539</v>
      </c>
      <c r="F1288" s="7" t="s">
        <v>541</v>
      </c>
    </row>
    <row r="1289" spans="3:6">
      <c r="C1289" s="5" t="s">
        <v>509</v>
      </c>
      <c r="D1289" s="6" t="s">
        <v>13</v>
      </c>
      <c r="E1289" s="6" t="s">
        <v>539</v>
      </c>
      <c r="F1289" s="7" t="s">
        <v>542</v>
      </c>
    </row>
    <row r="1290" spans="3:6">
      <c r="C1290" s="5" t="s">
        <v>509</v>
      </c>
      <c r="D1290" s="6" t="s">
        <v>13</v>
      </c>
      <c r="E1290" s="6" t="s">
        <v>539</v>
      </c>
      <c r="F1290" s="7">
        <v>14</v>
      </c>
    </row>
    <row r="1291" spans="3:6">
      <c r="C1291" s="5" t="s">
        <v>509</v>
      </c>
      <c r="D1291" s="6" t="s">
        <v>13</v>
      </c>
      <c r="E1291" s="6" t="s">
        <v>539</v>
      </c>
      <c r="F1291" s="7" t="s">
        <v>174</v>
      </c>
    </row>
    <row r="1292" spans="3:6">
      <c r="C1292" s="5" t="s">
        <v>509</v>
      </c>
      <c r="D1292" s="6" t="s">
        <v>13</v>
      </c>
      <c r="E1292" s="6" t="s">
        <v>539</v>
      </c>
      <c r="F1292" s="7" t="s">
        <v>543</v>
      </c>
    </row>
    <row r="1293" spans="3:6">
      <c r="C1293" s="5" t="s">
        <v>509</v>
      </c>
      <c r="D1293" s="6" t="s">
        <v>13</v>
      </c>
      <c r="E1293" s="6" t="s">
        <v>539</v>
      </c>
      <c r="F1293" s="7">
        <v>25</v>
      </c>
    </row>
    <row r="1294" spans="3:6">
      <c r="C1294" s="5" t="s">
        <v>509</v>
      </c>
      <c r="D1294" s="6" t="s">
        <v>13</v>
      </c>
      <c r="E1294" s="6" t="s">
        <v>539</v>
      </c>
      <c r="F1294" s="7">
        <v>27</v>
      </c>
    </row>
    <row r="1295" spans="3:6">
      <c r="C1295" s="5" t="s">
        <v>509</v>
      </c>
      <c r="D1295" s="6" t="s">
        <v>13</v>
      </c>
      <c r="E1295" s="6" t="s">
        <v>202</v>
      </c>
      <c r="F1295" s="7" t="s">
        <v>137</v>
      </c>
    </row>
    <row r="1296" spans="3:6">
      <c r="C1296" s="5" t="s">
        <v>509</v>
      </c>
      <c r="D1296" s="6" t="s">
        <v>13</v>
      </c>
      <c r="E1296" s="6" t="s">
        <v>454</v>
      </c>
      <c r="F1296" s="7">
        <v>52</v>
      </c>
    </row>
    <row r="1297" spans="3:6">
      <c r="C1297" s="5" t="s">
        <v>509</v>
      </c>
      <c r="D1297" s="6" t="s">
        <v>13</v>
      </c>
      <c r="E1297" s="6" t="s">
        <v>402</v>
      </c>
      <c r="F1297" s="7" t="s">
        <v>544</v>
      </c>
    </row>
    <row r="1298" spans="3:6">
      <c r="C1298" s="8" t="s">
        <v>9</v>
      </c>
      <c r="D1298" s="9" t="s">
        <v>13</v>
      </c>
      <c r="E1298" s="9" t="s">
        <v>26</v>
      </c>
      <c r="F1298" s="10">
        <v>16</v>
      </c>
    </row>
    <row r="1299" spans="3:6">
      <c r="C1299" s="5" t="s">
        <v>9</v>
      </c>
      <c r="D1299" s="6" t="s">
        <v>13</v>
      </c>
      <c r="E1299" s="6" t="s">
        <v>129</v>
      </c>
      <c r="F1299" s="7">
        <v>21</v>
      </c>
    </row>
    <row r="1300" spans="3:6">
      <c r="C1300" s="5" t="s">
        <v>9</v>
      </c>
      <c r="D1300" s="6" t="s">
        <v>13</v>
      </c>
      <c r="E1300" s="6" t="s">
        <v>129</v>
      </c>
      <c r="F1300" s="7" t="s">
        <v>545</v>
      </c>
    </row>
    <row r="1301" spans="3:6">
      <c r="C1301" s="5" t="s">
        <v>9</v>
      </c>
      <c r="D1301" s="6" t="s">
        <v>13</v>
      </c>
      <c r="E1301" s="6" t="s">
        <v>129</v>
      </c>
      <c r="F1301" s="7">
        <v>26</v>
      </c>
    </row>
    <row r="1302" spans="3:6">
      <c r="C1302" s="5" t="s">
        <v>9</v>
      </c>
      <c r="D1302" s="6" t="s">
        <v>13</v>
      </c>
      <c r="E1302" s="6" t="s">
        <v>129</v>
      </c>
      <c r="F1302" s="7">
        <v>27</v>
      </c>
    </row>
    <row r="1303" spans="3:6">
      <c r="C1303" s="5" t="s">
        <v>9</v>
      </c>
      <c r="D1303" s="6" t="s">
        <v>13</v>
      </c>
      <c r="E1303" s="6" t="s">
        <v>129</v>
      </c>
      <c r="F1303" s="7">
        <v>28</v>
      </c>
    </row>
    <row r="1304" spans="3:6">
      <c r="C1304" s="5" t="s">
        <v>9</v>
      </c>
      <c r="D1304" s="6" t="s">
        <v>13</v>
      </c>
      <c r="E1304" s="6" t="s">
        <v>129</v>
      </c>
      <c r="F1304" s="7">
        <v>29</v>
      </c>
    </row>
    <row r="1305" spans="3:6">
      <c r="C1305" s="5" t="s">
        <v>9</v>
      </c>
      <c r="D1305" s="6" t="s">
        <v>13</v>
      </c>
      <c r="E1305" s="6" t="s">
        <v>129</v>
      </c>
      <c r="F1305" s="7" t="s">
        <v>546</v>
      </c>
    </row>
    <row r="1306" spans="3:6">
      <c r="C1306" s="5" t="s">
        <v>9</v>
      </c>
      <c r="D1306" s="6" t="s">
        <v>13</v>
      </c>
      <c r="E1306" s="6" t="s">
        <v>26</v>
      </c>
      <c r="F1306" s="7" t="s">
        <v>547</v>
      </c>
    </row>
    <row r="1307" spans="3:6">
      <c r="C1307" s="5" t="s">
        <v>9</v>
      </c>
      <c r="D1307" s="6" t="s">
        <v>13</v>
      </c>
      <c r="E1307" s="6" t="s">
        <v>26</v>
      </c>
      <c r="F1307" s="7">
        <v>19</v>
      </c>
    </row>
    <row r="1308" spans="3:6">
      <c r="C1308" s="5" t="s">
        <v>9</v>
      </c>
      <c r="D1308" s="6" t="s">
        <v>13</v>
      </c>
      <c r="E1308" s="6" t="s">
        <v>26</v>
      </c>
      <c r="F1308" s="7">
        <v>25</v>
      </c>
    </row>
    <row r="1309" spans="3:6">
      <c r="C1309" s="5" t="s">
        <v>9</v>
      </c>
      <c r="D1309" s="6" t="s">
        <v>13</v>
      </c>
      <c r="E1309" s="6" t="s">
        <v>26</v>
      </c>
      <c r="F1309" s="7">
        <v>38</v>
      </c>
    </row>
    <row r="1310" spans="3:6">
      <c r="C1310" s="8" t="s">
        <v>9</v>
      </c>
      <c r="D1310" s="9" t="s">
        <v>13</v>
      </c>
      <c r="E1310" s="9" t="s">
        <v>26</v>
      </c>
      <c r="F1310" s="10" t="s">
        <v>548</v>
      </c>
    </row>
    <row r="1311" spans="3:6">
      <c r="C1311" s="5" t="s">
        <v>9</v>
      </c>
      <c r="D1311" s="6" t="s">
        <v>13</v>
      </c>
      <c r="E1311" s="6" t="s">
        <v>35</v>
      </c>
      <c r="F1311" s="7">
        <v>24</v>
      </c>
    </row>
    <row r="1312" spans="3:6">
      <c r="C1312" s="5" t="s">
        <v>9</v>
      </c>
      <c r="D1312" s="6" t="s">
        <v>13</v>
      </c>
      <c r="E1312" s="6" t="s">
        <v>35</v>
      </c>
      <c r="F1312" s="7">
        <v>26</v>
      </c>
    </row>
    <row r="1313" spans="3:6">
      <c r="C1313" s="5" t="s">
        <v>9</v>
      </c>
      <c r="D1313" s="6" t="s">
        <v>13</v>
      </c>
      <c r="E1313" s="6" t="s">
        <v>35</v>
      </c>
      <c r="F1313" s="7">
        <v>27</v>
      </c>
    </row>
    <row r="1314" spans="3:6">
      <c r="C1314" s="5" t="s">
        <v>9</v>
      </c>
      <c r="D1314" s="6" t="s">
        <v>13</v>
      </c>
      <c r="E1314" s="6" t="s">
        <v>35</v>
      </c>
      <c r="F1314" s="7" t="s">
        <v>343</v>
      </c>
    </row>
    <row r="1315" spans="3:6">
      <c r="C1315" s="5" t="s">
        <v>9</v>
      </c>
      <c r="D1315" s="6" t="s">
        <v>13</v>
      </c>
      <c r="E1315" s="6" t="s">
        <v>35</v>
      </c>
      <c r="F1315" s="7" t="s">
        <v>298</v>
      </c>
    </row>
    <row r="1316" spans="3:6">
      <c r="C1316" s="5" t="s">
        <v>9</v>
      </c>
      <c r="D1316" s="6" t="s">
        <v>13</v>
      </c>
      <c r="E1316" s="6" t="s">
        <v>35</v>
      </c>
      <c r="F1316" s="7" t="s">
        <v>299</v>
      </c>
    </row>
    <row r="1317" spans="3:6">
      <c r="C1317" s="5" t="s">
        <v>9</v>
      </c>
      <c r="D1317" s="6" t="s">
        <v>13</v>
      </c>
      <c r="E1317" s="6" t="s">
        <v>35</v>
      </c>
      <c r="F1317" s="7" t="s">
        <v>527</v>
      </c>
    </row>
    <row r="1318" spans="3:6">
      <c r="C1318" s="5" t="s">
        <v>9</v>
      </c>
      <c r="D1318" s="6" t="s">
        <v>13</v>
      </c>
      <c r="E1318" s="6" t="s">
        <v>35</v>
      </c>
      <c r="F1318" s="7" t="s">
        <v>549</v>
      </c>
    </row>
    <row r="1319" spans="3:6">
      <c r="C1319" s="5" t="s">
        <v>9</v>
      </c>
      <c r="D1319" s="6" t="s">
        <v>13</v>
      </c>
      <c r="E1319" s="6" t="s">
        <v>35</v>
      </c>
      <c r="F1319" s="7">
        <v>30</v>
      </c>
    </row>
    <row r="1320" spans="3:6">
      <c r="C1320" s="5" t="s">
        <v>9</v>
      </c>
      <c r="D1320" s="6" t="s">
        <v>13</v>
      </c>
      <c r="E1320" s="6" t="s">
        <v>35</v>
      </c>
      <c r="F1320" s="7">
        <v>32</v>
      </c>
    </row>
    <row r="1321" spans="3:6">
      <c r="C1321" s="5" t="s">
        <v>9</v>
      </c>
      <c r="D1321" s="6" t="s">
        <v>13</v>
      </c>
      <c r="E1321" s="6" t="s">
        <v>35</v>
      </c>
      <c r="F1321" s="7">
        <v>33</v>
      </c>
    </row>
    <row r="1322" spans="3:6">
      <c r="C1322" s="5" t="s">
        <v>9</v>
      </c>
      <c r="D1322" s="6" t="s">
        <v>13</v>
      </c>
      <c r="E1322" s="6" t="s">
        <v>35</v>
      </c>
      <c r="F1322" s="7">
        <v>34</v>
      </c>
    </row>
    <row r="1323" spans="3:6">
      <c r="C1323" s="5" t="s">
        <v>9</v>
      </c>
      <c r="D1323" s="6" t="s">
        <v>13</v>
      </c>
      <c r="E1323" s="6" t="s">
        <v>35</v>
      </c>
      <c r="F1323" s="7">
        <v>35</v>
      </c>
    </row>
    <row r="1324" spans="3:6">
      <c r="C1324" s="8" t="s">
        <v>9</v>
      </c>
      <c r="D1324" s="9" t="s">
        <v>13</v>
      </c>
      <c r="E1324" s="9" t="s">
        <v>35</v>
      </c>
      <c r="F1324" s="10">
        <v>42</v>
      </c>
    </row>
    <row r="1325" spans="3:6">
      <c r="C1325" s="5" t="s">
        <v>9</v>
      </c>
      <c r="D1325" s="6" t="s">
        <v>13</v>
      </c>
      <c r="E1325" s="6" t="s">
        <v>35</v>
      </c>
      <c r="F1325" s="7">
        <v>101</v>
      </c>
    </row>
    <row r="1326" spans="3:6">
      <c r="C1326" s="5" t="s">
        <v>9</v>
      </c>
      <c r="D1326" s="6" t="s">
        <v>13</v>
      </c>
      <c r="E1326" s="6" t="s">
        <v>35</v>
      </c>
      <c r="F1326" s="7">
        <v>110</v>
      </c>
    </row>
    <row r="1327" spans="3:6">
      <c r="C1327" s="5" t="s">
        <v>9</v>
      </c>
      <c r="D1327" s="6" t="s">
        <v>13</v>
      </c>
      <c r="E1327" s="6" t="s">
        <v>550</v>
      </c>
      <c r="F1327" s="7">
        <v>5</v>
      </c>
    </row>
    <row r="1328" spans="3:6">
      <c r="C1328" s="5" t="s">
        <v>9</v>
      </c>
      <c r="D1328" s="6" t="s">
        <v>13</v>
      </c>
      <c r="E1328" s="6" t="s">
        <v>136</v>
      </c>
      <c r="F1328" s="7">
        <v>4</v>
      </c>
    </row>
    <row r="1329" spans="3:6">
      <c r="C1329" s="5" t="s">
        <v>9</v>
      </c>
      <c r="D1329" s="6" t="s">
        <v>13</v>
      </c>
      <c r="E1329" s="6" t="s">
        <v>383</v>
      </c>
      <c r="F1329" s="7" t="s">
        <v>551</v>
      </c>
    </row>
    <row r="1330" spans="3:6">
      <c r="C1330" s="5" t="s">
        <v>9</v>
      </c>
      <c r="D1330" s="6" t="s">
        <v>13</v>
      </c>
      <c r="E1330" s="6" t="s">
        <v>265</v>
      </c>
      <c r="F1330" s="7">
        <v>15</v>
      </c>
    </row>
    <row r="1331" spans="3:6">
      <c r="C1331" s="5" t="s">
        <v>9</v>
      </c>
      <c r="D1331" s="6" t="s">
        <v>13</v>
      </c>
      <c r="E1331" s="6" t="s">
        <v>265</v>
      </c>
      <c r="F1331" s="7" t="s">
        <v>552</v>
      </c>
    </row>
    <row r="1332" spans="3:6">
      <c r="C1332" s="5" t="s">
        <v>9</v>
      </c>
      <c r="D1332" s="6" t="s">
        <v>13</v>
      </c>
      <c r="E1332" s="6" t="s">
        <v>515</v>
      </c>
      <c r="F1332" s="7" t="s">
        <v>553</v>
      </c>
    </row>
    <row r="1333" spans="3:6">
      <c r="C1333" s="5" t="s">
        <v>9</v>
      </c>
      <c r="D1333" s="6" t="s">
        <v>13</v>
      </c>
      <c r="E1333" s="6" t="s">
        <v>554</v>
      </c>
      <c r="F1333" s="7" t="s">
        <v>163</v>
      </c>
    </row>
    <row r="1334" spans="3:6">
      <c r="C1334" s="5" t="s">
        <v>9</v>
      </c>
      <c r="D1334" s="6" t="s">
        <v>13</v>
      </c>
      <c r="E1334" s="6" t="s">
        <v>554</v>
      </c>
      <c r="F1334" s="7" t="s">
        <v>164</v>
      </c>
    </row>
    <row r="1335" spans="3:6">
      <c r="C1335" s="5" t="s">
        <v>9</v>
      </c>
      <c r="D1335" s="6" t="s">
        <v>13</v>
      </c>
      <c r="E1335" s="6" t="s">
        <v>554</v>
      </c>
      <c r="F1335" s="7" t="s">
        <v>165</v>
      </c>
    </row>
    <row r="1336" spans="3:6">
      <c r="C1336" s="5" t="s">
        <v>9</v>
      </c>
      <c r="D1336" s="6" t="s">
        <v>13</v>
      </c>
      <c r="E1336" s="6" t="s">
        <v>554</v>
      </c>
      <c r="F1336" s="7" t="s">
        <v>555</v>
      </c>
    </row>
    <row r="1337" spans="3:6">
      <c r="C1337" s="5" t="s">
        <v>9</v>
      </c>
      <c r="D1337" s="6" t="s">
        <v>13</v>
      </c>
      <c r="E1337" s="6" t="s">
        <v>554</v>
      </c>
      <c r="F1337" s="7" t="s">
        <v>556</v>
      </c>
    </row>
    <row r="1338" spans="3:6">
      <c r="C1338" s="5" t="s">
        <v>9</v>
      </c>
      <c r="D1338" s="6" t="s">
        <v>13</v>
      </c>
      <c r="E1338" s="6" t="s">
        <v>554</v>
      </c>
      <c r="F1338" s="7" t="s">
        <v>557</v>
      </c>
    </row>
    <row r="1339" spans="3:6">
      <c r="C1339" s="5" t="s">
        <v>9</v>
      </c>
      <c r="D1339" s="6" t="s">
        <v>13</v>
      </c>
      <c r="E1339" s="6" t="s">
        <v>43</v>
      </c>
      <c r="F1339" s="7" t="s">
        <v>219</v>
      </c>
    </row>
    <row r="1340" spans="3:6">
      <c r="C1340" s="5" t="s">
        <v>9</v>
      </c>
      <c r="D1340" s="6" t="s">
        <v>13</v>
      </c>
      <c r="E1340" s="6" t="s">
        <v>43</v>
      </c>
      <c r="F1340" s="7" t="s">
        <v>339</v>
      </c>
    </row>
    <row r="1341" spans="3:6">
      <c r="C1341" s="5" t="s">
        <v>9</v>
      </c>
      <c r="D1341" s="6" t="s">
        <v>13</v>
      </c>
      <c r="E1341" s="6" t="s">
        <v>43</v>
      </c>
      <c r="F1341" s="7" t="s">
        <v>191</v>
      </c>
    </row>
    <row r="1342" spans="3:6">
      <c r="C1342" s="5" t="s">
        <v>9</v>
      </c>
      <c r="D1342" s="6" t="s">
        <v>13</v>
      </c>
      <c r="E1342" s="6" t="s">
        <v>43</v>
      </c>
      <c r="F1342" s="7" t="s">
        <v>192</v>
      </c>
    </row>
    <row r="1343" spans="3:6">
      <c r="C1343" s="5" t="s">
        <v>9</v>
      </c>
      <c r="D1343" s="6" t="s">
        <v>13</v>
      </c>
      <c r="E1343" s="6" t="s">
        <v>43</v>
      </c>
      <c r="F1343" s="7" t="s">
        <v>558</v>
      </c>
    </row>
    <row r="1344" spans="3:6">
      <c r="C1344" s="5" t="s">
        <v>9</v>
      </c>
      <c r="D1344" s="6" t="s">
        <v>13</v>
      </c>
      <c r="E1344" s="6" t="s">
        <v>43</v>
      </c>
      <c r="F1344" s="7" t="s">
        <v>559</v>
      </c>
    </row>
    <row r="1345" spans="3:6">
      <c r="C1345" s="5" t="s">
        <v>9</v>
      </c>
      <c r="D1345" s="6" t="s">
        <v>13</v>
      </c>
      <c r="E1345" s="11" t="s">
        <v>43</v>
      </c>
      <c r="F1345" s="12" t="s">
        <v>560</v>
      </c>
    </row>
    <row r="1346" spans="3:6">
      <c r="C1346" s="5" t="s">
        <v>9</v>
      </c>
      <c r="D1346" s="6" t="s">
        <v>13</v>
      </c>
      <c r="E1346" s="6" t="s">
        <v>561</v>
      </c>
      <c r="F1346" s="7">
        <v>23</v>
      </c>
    </row>
    <row r="1347" spans="3:6">
      <c r="C1347" s="5" t="s">
        <v>9</v>
      </c>
      <c r="D1347" s="6" t="s">
        <v>13</v>
      </c>
      <c r="E1347" s="6" t="s">
        <v>562</v>
      </c>
      <c r="F1347" s="7" t="s">
        <v>563</v>
      </c>
    </row>
    <row r="1348" spans="3:6">
      <c r="C1348" s="5" t="s">
        <v>9</v>
      </c>
      <c r="D1348" s="6" t="s">
        <v>13</v>
      </c>
      <c r="E1348" s="6" t="s">
        <v>562</v>
      </c>
      <c r="F1348" s="7">
        <v>7</v>
      </c>
    </row>
    <row r="1349" spans="3:6">
      <c r="C1349" s="5" t="s">
        <v>9</v>
      </c>
      <c r="D1349" s="6" t="s">
        <v>13</v>
      </c>
      <c r="E1349" s="6" t="s">
        <v>562</v>
      </c>
      <c r="F1349" s="7">
        <v>15</v>
      </c>
    </row>
    <row r="1350" spans="3:6">
      <c r="C1350" s="5" t="s">
        <v>9</v>
      </c>
      <c r="D1350" s="6" t="s">
        <v>13</v>
      </c>
      <c r="E1350" s="6" t="s">
        <v>486</v>
      </c>
      <c r="F1350" s="7" t="s">
        <v>564</v>
      </c>
    </row>
    <row r="1351" spans="3:6">
      <c r="C1351" s="5" t="s">
        <v>9</v>
      </c>
      <c r="D1351" s="6" t="s">
        <v>13</v>
      </c>
      <c r="E1351" s="6" t="s">
        <v>486</v>
      </c>
      <c r="F1351" s="7" t="s">
        <v>80</v>
      </c>
    </row>
    <row r="1352" spans="3:6">
      <c r="C1352" s="5" t="s">
        <v>9</v>
      </c>
      <c r="D1352" s="6" t="s">
        <v>13</v>
      </c>
      <c r="E1352" s="11" t="s">
        <v>486</v>
      </c>
      <c r="F1352" s="12" t="s">
        <v>500</v>
      </c>
    </row>
    <row r="1353" spans="3:6">
      <c r="C1353" s="5" t="s">
        <v>9</v>
      </c>
      <c r="D1353" s="6" t="s">
        <v>13</v>
      </c>
      <c r="E1353" s="11" t="s">
        <v>486</v>
      </c>
      <c r="F1353" s="12">
        <v>17</v>
      </c>
    </row>
    <row r="1354" spans="3:6">
      <c r="C1354" s="5" t="s">
        <v>9</v>
      </c>
      <c r="D1354" s="6" t="s">
        <v>13</v>
      </c>
      <c r="E1354" s="6" t="s">
        <v>272</v>
      </c>
      <c r="F1354" s="7" t="s">
        <v>154</v>
      </c>
    </row>
    <row r="1355" spans="3:6">
      <c r="C1355" s="5" t="s">
        <v>9</v>
      </c>
      <c r="D1355" s="6" t="s">
        <v>13</v>
      </c>
      <c r="E1355" s="6" t="s">
        <v>274</v>
      </c>
      <c r="F1355" s="7" t="s">
        <v>169</v>
      </c>
    </row>
    <row r="1356" spans="3:6">
      <c r="C1356" s="5" t="s">
        <v>9</v>
      </c>
      <c r="D1356" s="6" t="s">
        <v>13</v>
      </c>
      <c r="E1356" s="6" t="s">
        <v>274</v>
      </c>
      <c r="F1356" s="7" t="s">
        <v>153</v>
      </c>
    </row>
    <row r="1357" spans="3:6">
      <c r="C1357" s="5" t="s">
        <v>9</v>
      </c>
      <c r="D1357" s="6" t="s">
        <v>13</v>
      </c>
      <c r="E1357" s="6" t="s">
        <v>274</v>
      </c>
      <c r="F1357" s="7" t="s">
        <v>565</v>
      </c>
    </row>
    <row r="1358" spans="3:6">
      <c r="C1358" s="5" t="s">
        <v>9</v>
      </c>
      <c r="D1358" s="6" t="s">
        <v>13</v>
      </c>
      <c r="E1358" s="6" t="s">
        <v>5</v>
      </c>
      <c r="F1358" s="7">
        <v>3</v>
      </c>
    </row>
    <row r="1359" spans="3:6">
      <c r="C1359" s="5" t="s">
        <v>9</v>
      </c>
      <c r="D1359" s="6" t="s">
        <v>13</v>
      </c>
      <c r="E1359" s="6" t="s">
        <v>416</v>
      </c>
      <c r="F1359" s="7">
        <v>6</v>
      </c>
    </row>
    <row r="1360" spans="3:6">
      <c r="C1360" s="5" t="s">
        <v>9</v>
      </c>
      <c r="D1360" s="6" t="s">
        <v>13</v>
      </c>
      <c r="E1360" s="6" t="s">
        <v>68</v>
      </c>
      <c r="F1360" s="7" t="s">
        <v>233</v>
      </c>
    </row>
    <row r="1361" spans="3:6">
      <c r="C1361" s="5" t="s">
        <v>9</v>
      </c>
      <c r="D1361" s="6" t="s">
        <v>13</v>
      </c>
      <c r="E1361" s="6" t="s">
        <v>68</v>
      </c>
      <c r="F1361" s="7" t="s">
        <v>566</v>
      </c>
    </row>
    <row r="1362" spans="3:6">
      <c r="C1362" s="5" t="s">
        <v>9</v>
      </c>
      <c r="D1362" s="6" t="s">
        <v>13</v>
      </c>
      <c r="E1362" s="6" t="s">
        <v>68</v>
      </c>
      <c r="F1362" s="7">
        <v>21</v>
      </c>
    </row>
    <row r="1363" spans="3:6">
      <c r="C1363" s="5" t="s">
        <v>9</v>
      </c>
      <c r="D1363" s="6" t="s">
        <v>13</v>
      </c>
      <c r="E1363" s="6" t="s">
        <v>68</v>
      </c>
      <c r="F1363" s="7">
        <v>45</v>
      </c>
    </row>
    <row r="1364" spans="3:6">
      <c r="C1364" s="8" t="s">
        <v>9</v>
      </c>
      <c r="D1364" s="9" t="s">
        <v>13</v>
      </c>
      <c r="E1364" s="9" t="s">
        <v>79</v>
      </c>
      <c r="F1364" s="10" t="s">
        <v>313</v>
      </c>
    </row>
    <row r="1365" spans="3:6">
      <c r="C1365" s="5" t="s">
        <v>9</v>
      </c>
      <c r="D1365" s="6" t="s">
        <v>13</v>
      </c>
      <c r="E1365" s="6" t="s">
        <v>157</v>
      </c>
      <c r="F1365" s="7">
        <v>4</v>
      </c>
    </row>
    <row r="1366" spans="3:6">
      <c r="C1366" s="5" t="s">
        <v>9</v>
      </c>
      <c r="D1366" s="6" t="s">
        <v>13</v>
      </c>
      <c r="E1366" s="6" t="s">
        <v>157</v>
      </c>
      <c r="F1366" s="7">
        <v>22</v>
      </c>
    </row>
    <row r="1367" spans="3:6">
      <c r="C1367" s="13" t="s">
        <v>9</v>
      </c>
      <c r="D1367" s="14" t="s">
        <v>13</v>
      </c>
      <c r="E1367" s="14" t="s">
        <v>157</v>
      </c>
      <c r="F1367" s="15">
        <v>24</v>
      </c>
    </row>
    <row r="1368" spans="3:6">
      <c r="C1368" s="5" t="s">
        <v>9</v>
      </c>
      <c r="D1368" s="6" t="s">
        <v>13</v>
      </c>
      <c r="E1368" s="6" t="s">
        <v>157</v>
      </c>
      <c r="F1368" s="7" t="s">
        <v>567</v>
      </c>
    </row>
    <row r="1369" spans="3:6">
      <c r="C1369" s="5" t="s">
        <v>9</v>
      </c>
      <c r="D1369" s="6" t="s">
        <v>13</v>
      </c>
      <c r="E1369" s="6" t="s">
        <v>344</v>
      </c>
      <c r="F1369" s="7">
        <v>32</v>
      </c>
    </row>
    <row r="1370" spans="3:6">
      <c r="C1370" s="5" t="s">
        <v>9</v>
      </c>
      <c r="D1370" s="6" t="s">
        <v>13</v>
      </c>
      <c r="E1370" s="6" t="s">
        <v>344</v>
      </c>
      <c r="F1370" s="7">
        <v>34</v>
      </c>
    </row>
    <row r="1371" spans="3:6">
      <c r="C1371" s="5" t="s">
        <v>9</v>
      </c>
      <c r="D1371" s="6" t="s">
        <v>13</v>
      </c>
      <c r="E1371" s="6" t="s">
        <v>344</v>
      </c>
      <c r="F1371" s="7" t="s">
        <v>568</v>
      </c>
    </row>
    <row r="1372" spans="3:6">
      <c r="C1372" s="5" t="s">
        <v>9</v>
      </c>
      <c r="D1372" s="6" t="s">
        <v>13</v>
      </c>
      <c r="E1372" s="6" t="s">
        <v>160</v>
      </c>
      <c r="F1372" s="7">
        <v>28</v>
      </c>
    </row>
    <row r="1373" spans="3:6">
      <c r="C1373" s="5" t="s">
        <v>9</v>
      </c>
      <c r="D1373" s="6" t="s">
        <v>13</v>
      </c>
      <c r="E1373" s="6" t="s">
        <v>160</v>
      </c>
      <c r="F1373" s="7" t="s">
        <v>343</v>
      </c>
    </row>
    <row r="1374" spans="3:6">
      <c r="C1374" s="5" t="s">
        <v>9</v>
      </c>
      <c r="D1374" s="6" t="s">
        <v>13</v>
      </c>
      <c r="E1374" s="6" t="s">
        <v>160</v>
      </c>
      <c r="F1374" s="7">
        <v>30</v>
      </c>
    </row>
    <row r="1375" spans="3:6">
      <c r="C1375" s="5" t="s">
        <v>9</v>
      </c>
      <c r="D1375" s="6" t="s">
        <v>13</v>
      </c>
      <c r="E1375" s="6" t="s">
        <v>160</v>
      </c>
      <c r="F1375" s="7">
        <v>32</v>
      </c>
    </row>
    <row r="1376" spans="3:6">
      <c r="C1376" s="5" t="s">
        <v>9</v>
      </c>
      <c r="D1376" s="6" t="s">
        <v>13</v>
      </c>
      <c r="E1376" s="6" t="s">
        <v>160</v>
      </c>
      <c r="F1376" s="7" t="s">
        <v>413</v>
      </c>
    </row>
    <row r="1377" spans="3:6">
      <c r="C1377" s="5" t="s">
        <v>9</v>
      </c>
      <c r="D1377" s="6" t="s">
        <v>13</v>
      </c>
      <c r="E1377" s="6" t="s">
        <v>160</v>
      </c>
      <c r="F1377" s="7">
        <v>36</v>
      </c>
    </row>
    <row r="1378" spans="3:6">
      <c r="C1378" s="5" t="s">
        <v>9</v>
      </c>
      <c r="D1378" s="6" t="s">
        <v>13</v>
      </c>
      <c r="E1378" s="6" t="s">
        <v>160</v>
      </c>
      <c r="F1378" s="7">
        <v>37</v>
      </c>
    </row>
    <row r="1379" spans="3:6">
      <c r="C1379" s="5" t="s">
        <v>9</v>
      </c>
      <c r="D1379" s="6" t="s">
        <v>13</v>
      </c>
      <c r="E1379" s="6" t="s">
        <v>160</v>
      </c>
      <c r="F1379" s="7">
        <v>38</v>
      </c>
    </row>
    <row r="1380" spans="3:6">
      <c r="C1380" s="5" t="s">
        <v>9</v>
      </c>
      <c r="D1380" s="6" t="s">
        <v>13</v>
      </c>
      <c r="E1380" s="6" t="s">
        <v>160</v>
      </c>
      <c r="F1380" s="7">
        <v>39</v>
      </c>
    </row>
    <row r="1381" spans="3:6">
      <c r="C1381" s="5" t="s">
        <v>9</v>
      </c>
      <c r="D1381" s="6" t="s">
        <v>13</v>
      </c>
      <c r="E1381" s="6" t="s">
        <v>160</v>
      </c>
      <c r="F1381" s="7">
        <v>41</v>
      </c>
    </row>
    <row r="1382" spans="3:6">
      <c r="C1382" s="5" t="s">
        <v>9</v>
      </c>
      <c r="D1382" s="6" t="s">
        <v>13</v>
      </c>
      <c r="E1382" s="6" t="s">
        <v>160</v>
      </c>
      <c r="F1382" s="7">
        <v>42</v>
      </c>
    </row>
    <row r="1383" spans="3:6">
      <c r="C1383" s="5" t="s">
        <v>9</v>
      </c>
      <c r="D1383" s="6" t="s">
        <v>13</v>
      </c>
      <c r="E1383" s="6" t="s">
        <v>177</v>
      </c>
      <c r="F1383" s="7">
        <v>5</v>
      </c>
    </row>
    <row r="1384" spans="3:6">
      <c r="C1384" s="5" t="s">
        <v>9</v>
      </c>
      <c r="D1384" s="6" t="s">
        <v>13</v>
      </c>
      <c r="E1384" s="6" t="s">
        <v>181</v>
      </c>
      <c r="F1384" s="7">
        <v>23</v>
      </c>
    </row>
    <row r="1385" spans="3:6">
      <c r="C1385" s="5" t="s">
        <v>9</v>
      </c>
      <c r="D1385" s="6" t="s">
        <v>13</v>
      </c>
      <c r="E1385" s="11" t="s">
        <v>181</v>
      </c>
      <c r="F1385" s="12" t="s">
        <v>569</v>
      </c>
    </row>
    <row r="1386" spans="3:6">
      <c r="C1386" s="5" t="s">
        <v>9</v>
      </c>
      <c r="D1386" s="6" t="s">
        <v>13</v>
      </c>
      <c r="E1386" s="6" t="s">
        <v>533</v>
      </c>
      <c r="F1386" s="7">
        <v>1</v>
      </c>
    </row>
    <row r="1387" spans="3:6">
      <c r="C1387" s="5" t="s">
        <v>9</v>
      </c>
      <c r="D1387" s="6" t="s">
        <v>13</v>
      </c>
      <c r="E1387" s="6" t="s">
        <v>533</v>
      </c>
      <c r="F1387" s="7">
        <v>3</v>
      </c>
    </row>
    <row r="1388" spans="3:6">
      <c r="C1388" s="5" t="s">
        <v>9</v>
      </c>
      <c r="D1388" s="6" t="s">
        <v>13</v>
      </c>
      <c r="E1388" s="6" t="s">
        <v>570</v>
      </c>
      <c r="F1388" s="7">
        <v>2</v>
      </c>
    </row>
    <row r="1389" spans="3:6">
      <c r="C1389" s="5" t="s">
        <v>9</v>
      </c>
      <c r="D1389" s="6" t="s">
        <v>13</v>
      </c>
      <c r="E1389" s="6" t="s">
        <v>570</v>
      </c>
      <c r="F1389" s="7">
        <v>3</v>
      </c>
    </row>
    <row r="1390" spans="3:6">
      <c r="C1390" s="5" t="s">
        <v>9</v>
      </c>
      <c r="D1390" s="6" t="s">
        <v>13</v>
      </c>
      <c r="E1390" s="6" t="s">
        <v>570</v>
      </c>
      <c r="F1390" s="7">
        <v>4</v>
      </c>
    </row>
    <row r="1391" spans="3:6">
      <c r="C1391" s="5" t="s">
        <v>9</v>
      </c>
      <c r="D1391" s="6" t="s">
        <v>13</v>
      </c>
      <c r="E1391" s="6" t="s">
        <v>570</v>
      </c>
      <c r="F1391" s="7">
        <v>5</v>
      </c>
    </row>
    <row r="1392" spans="3:6">
      <c r="C1392" s="5" t="s">
        <v>9</v>
      </c>
      <c r="D1392" s="6" t="s">
        <v>13</v>
      </c>
      <c r="E1392" s="6" t="s">
        <v>193</v>
      </c>
      <c r="F1392" s="7">
        <v>1</v>
      </c>
    </row>
    <row r="1393" spans="3:6">
      <c r="C1393" s="5" t="s">
        <v>9</v>
      </c>
      <c r="D1393" s="6" t="s">
        <v>13</v>
      </c>
      <c r="E1393" s="6" t="s">
        <v>193</v>
      </c>
      <c r="F1393" s="7">
        <v>2</v>
      </c>
    </row>
    <row r="1394" spans="3:6">
      <c r="C1394" s="5" t="s">
        <v>9</v>
      </c>
      <c r="D1394" s="6" t="s">
        <v>13</v>
      </c>
      <c r="E1394" s="6" t="s">
        <v>193</v>
      </c>
      <c r="F1394" s="7">
        <v>5</v>
      </c>
    </row>
    <row r="1395" spans="3:6">
      <c r="C1395" s="5" t="s">
        <v>9</v>
      </c>
      <c r="D1395" s="6" t="s">
        <v>13</v>
      </c>
      <c r="E1395" s="6" t="s">
        <v>193</v>
      </c>
      <c r="F1395" s="7">
        <v>7</v>
      </c>
    </row>
    <row r="1396" spans="3:6">
      <c r="C1396" s="5" t="s">
        <v>9</v>
      </c>
      <c r="D1396" s="6" t="s">
        <v>13</v>
      </c>
      <c r="E1396" s="6" t="s">
        <v>193</v>
      </c>
      <c r="F1396" s="7">
        <v>21</v>
      </c>
    </row>
    <row r="1397" spans="3:6">
      <c r="C1397" s="5" t="s">
        <v>9</v>
      </c>
      <c r="D1397" s="6" t="s">
        <v>13</v>
      </c>
      <c r="E1397" s="6" t="s">
        <v>193</v>
      </c>
      <c r="F1397" s="7">
        <v>23</v>
      </c>
    </row>
    <row r="1398" spans="3:6">
      <c r="C1398" s="5" t="s">
        <v>9</v>
      </c>
      <c r="D1398" s="6" t="s">
        <v>13</v>
      </c>
      <c r="E1398" s="6" t="s">
        <v>193</v>
      </c>
      <c r="F1398" s="7" t="s">
        <v>571</v>
      </c>
    </row>
    <row r="1399" spans="3:6">
      <c r="C1399" s="5" t="s">
        <v>9</v>
      </c>
      <c r="D1399" s="6" t="s">
        <v>13</v>
      </c>
      <c r="E1399" s="6" t="s">
        <v>193</v>
      </c>
      <c r="F1399" s="7">
        <v>25</v>
      </c>
    </row>
    <row r="1400" spans="3:6">
      <c r="C1400" s="5" t="s">
        <v>9</v>
      </c>
      <c r="D1400" s="6" t="s">
        <v>13</v>
      </c>
      <c r="E1400" s="6" t="s">
        <v>193</v>
      </c>
      <c r="F1400" s="7">
        <v>27</v>
      </c>
    </row>
    <row r="1401" spans="3:6">
      <c r="C1401" s="5" t="s">
        <v>9</v>
      </c>
      <c r="D1401" s="6" t="s">
        <v>13</v>
      </c>
      <c r="E1401" s="6" t="s">
        <v>193</v>
      </c>
      <c r="F1401" s="7">
        <v>29</v>
      </c>
    </row>
    <row r="1402" spans="3:6">
      <c r="C1402" s="5" t="s">
        <v>9</v>
      </c>
      <c r="D1402" s="6" t="s">
        <v>13</v>
      </c>
      <c r="E1402" s="6" t="s">
        <v>193</v>
      </c>
      <c r="F1402" s="7">
        <v>31</v>
      </c>
    </row>
    <row r="1403" spans="3:6">
      <c r="C1403" s="5" t="s">
        <v>9</v>
      </c>
      <c r="D1403" s="6" t="s">
        <v>13</v>
      </c>
      <c r="E1403" s="6" t="s">
        <v>100</v>
      </c>
      <c r="F1403" s="7" t="s">
        <v>71</v>
      </c>
    </row>
    <row r="1404" spans="3:6">
      <c r="C1404" s="5" t="s">
        <v>9</v>
      </c>
      <c r="D1404" s="6" t="s">
        <v>13</v>
      </c>
      <c r="E1404" s="6" t="s">
        <v>100</v>
      </c>
      <c r="F1404" s="7">
        <v>11</v>
      </c>
    </row>
    <row r="1405" spans="3:6">
      <c r="C1405" s="5" t="s">
        <v>9</v>
      </c>
      <c r="D1405" s="6" t="s">
        <v>13</v>
      </c>
      <c r="E1405" s="6" t="s">
        <v>453</v>
      </c>
      <c r="F1405" s="7" t="s">
        <v>276</v>
      </c>
    </row>
    <row r="1406" spans="3:6">
      <c r="C1406" s="8" t="s">
        <v>9</v>
      </c>
      <c r="D1406" s="9" t="s">
        <v>13</v>
      </c>
      <c r="E1406" s="9" t="s">
        <v>105</v>
      </c>
      <c r="F1406" s="10">
        <v>29</v>
      </c>
    </row>
    <row r="1407" spans="3:6">
      <c r="C1407" s="5" t="s">
        <v>9</v>
      </c>
      <c r="D1407" s="6" t="s">
        <v>13</v>
      </c>
      <c r="E1407" s="11" t="s">
        <v>196</v>
      </c>
      <c r="F1407" s="12">
        <v>23</v>
      </c>
    </row>
    <row r="1408" spans="3:6">
      <c r="C1408" s="5" t="s">
        <v>9</v>
      </c>
      <c r="D1408" s="6" t="s">
        <v>13</v>
      </c>
      <c r="E1408" s="6" t="s">
        <v>201</v>
      </c>
      <c r="F1408" s="7">
        <v>3</v>
      </c>
    </row>
    <row r="1409" spans="3:6">
      <c r="C1409" s="5" t="s">
        <v>9</v>
      </c>
      <c r="D1409" s="6" t="s">
        <v>13</v>
      </c>
      <c r="E1409" s="6" t="s">
        <v>201</v>
      </c>
      <c r="F1409" s="7">
        <v>5</v>
      </c>
    </row>
    <row r="1410" spans="3:6">
      <c r="C1410" s="5" t="s">
        <v>9</v>
      </c>
      <c r="D1410" s="6" t="s">
        <v>13</v>
      </c>
      <c r="E1410" s="6" t="s">
        <v>505</v>
      </c>
      <c r="F1410" s="7">
        <v>8</v>
      </c>
    </row>
    <row r="1411" spans="3:6">
      <c r="C1411" s="5" t="s">
        <v>9</v>
      </c>
      <c r="D1411" s="6" t="s">
        <v>13</v>
      </c>
      <c r="E1411" s="6" t="s">
        <v>355</v>
      </c>
      <c r="F1411" s="7">
        <v>3</v>
      </c>
    </row>
    <row r="1412" spans="3:6">
      <c r="C1412" s="5" t="s">
        <v>9</v>
      </c>
      <c r="D1412" s="6" t="s">
        <v>13</v>
      </c>
      <c r="E1412" s="6" t="s">
        <v>355</v>
      </c>
      <c r="F1412" s="7">
        <v>4</v>
      </c>
    </row>
    <row r="1413" spans="3:6">
      <c r="C1413" s="5" t="s">
        <v>9</v>
      </c>
      <c r="D1413" s="6" t="s">
        <v>13</v>
      </c>
      <c r="E1413" s="6" t="s">
        <v>355</v>
      </c>
      <c r="F1413" s="7">
        <v>5</v>
      </c>
    </row>
    <row r="1414" spans="3:6">
      <c r="C1414" s="5" t="s">
        <v>9</v>
      </c>
      <c r="D1414" s="6" t="s">
        <v>13</v>
      </c>
      <c r="E1414" s="6" t="s">
        <v>355</v>
      </c>
      <c r="F1414" s="7">
        <v>7</v>
      </c>
    </row>
    <row r="1415" spans="3:6">
      <c r="C1415" s="5" t="s">
        <v>9</v>
      </c>
      <c r="D1415" s="6" t="s">
        <v>13</v>
      </c>
      <c r="E1415" s="6" t="s">
        <v>355</v>
      </c>
      <c r="F1415" s="7">
        <v>9</v>
      </c>
    </row>
    <row r="1416" spans="3:6">
      <c r="C1416" s="5" t="s">
        <v>9</v>
      </c>
      <c r="D1416" s="6" t="s">
        <v>13</v>
      </c>
      <c r="E1416" s="6" t="s">
        <v>539</v>
      </c>
      <c r="F1416" s="7" t="s">
        <v>204</v>
      </c>
    </row>
    <row r="1417" spans="3:6">
      <c r="C1417" s="5" t="s">
        <v>9</v>
      </c>
      <c r="D1417" s="6" t="s">
        <v>13</v>
      </c>
      <c r="E1417" s="6" t="s">
        <v>539</v>
      </c>
      <c r="F1417" s="7">
        <v>15</v>
      </c>
    </row>
    <row r="1418" spans="3:6">
      <c r="C1418" s="5" t="s">
        <v>9</v>
      </c>
      <c r="D1418" s="6" t="s">
        <v>13</v>
      </c>
      <c r="E1418" s="6" t="s">
        <v>202</v>
      </c>
      <c r="F1418" s="7">
        <v>2</v>
      </c>
    </row>
    <row r="1419" spans="3:6">
      <c r="C1419" s="5" t="s">
        <v>9</v>
      </c>
      <c r="D1419" s="6" t="s">
        <v>13</v>
      </c>
      <c r="E1419" s="6" t="s">
        <v>202</v>
      </c>
      <c r="F1419" s="7">
        <v>5</v>
      </c>
    </row>
    <row r="1420" spans="3:6">
      <c r="C1420" s="5" t="s">
        <v>9</v>
      </c>
      <c r="D1420" s="6" t="s">
        <v>13</v>
      </c>
      <c r="E1420" s="6" t="s">
        <v>202</v>
      </c>
      <c r="F1420" s="7">
        <v>6</v>
      </c>
    </row>
    <row r="1421" spans="3:6">
      <c r="C1421" s="5" t="s">
        <v>9</v>
      </c>
      <c r="D1421" s="6" t="s">
        <v>13</v>
      </c>
      <c r="E1421" s="6" t="s">
        <v>202</v>
      </c>
      <c r="F1421" s="7">
        <v>7</v>
      </c>
    </row>
    <row r="1422" spans="3:6">
      <c r="C1422" s="5" t="s">
        <v>9</v>
      </c>
      <c r="D1422" s="6" t="s">
        <v>13</v>
      </c>
      <c r="E1422" s="6" t="s">
        <v>202</v>
      </c>
      <c r="F1422" s="7">
        <v>8</v>
      </c>
    </row>
    <row r="1423" spans="3:6">
      <c r="C1423" s="5" t="s">
        <v>9</v>
      </c>
      <c r="D1423" s="6" t="s">
        <v>13</v>
      </c>
      <c r="E1423" s="6" t="s">
        <v>202</v>
      </c>
      <c r="F1423" s="7">
        <v>9</v>
      </c>
    </row>
    <row r="1424" spans="3:6">
      <c r="C1424" s="5" t="s">
        <v>9</v>
      </c>
      <c r="D1424" s="6" t="s">
        <v>13</v>
      </c>
      <c r="E1424" s="6" t="s">
        <v>202</v>
      </c>
      <c r="F1424" s="7">
        <v>11</v>
      </c>
    </row>
    <row r="1425" spans="3:6">
      <c r="C1425" s="5" t="s">
        <v>9</v>
      </c>
      <c r="D1425" s="6" t="s">
        <v>13</v>
      </c>
      <c r="E1425" s="6" t="s">
        <v>202</v>
      </c>
      <c r="F1425" s="7">
        <v>15</v>
      </c>
    </row>
    <row r="1426" spans="3:6">
      <c r="C1426" s="5" t="s">
        <v>9</v>
      </c>
      <c r="D1426" s="6" t="s">
        <v>13</v>
      </c>
      <c r="E1426" s="6" t="s">
        <v>202</v>
      </c>
      <c r="F1426" s="7" t="s">
        <v>81</v>
      </c>
    </row>
    <row r="1427" spans="3:6">
      <c r="C1427" s="5" t="s">
        <v>9</v>
      </c>
      <c r="D1427" s="6" t="s">
        <v>13</v>
      </c>
      <c r="E1427" s="6" t="s">
        <v>202</v>
      </c>
      <c r="F1427" s="7">
        <v>17</v>
      </c>
    </row>
    <row r="1428" spans="3:6">
      <c r="C1428" s="5" t="s">
        <v>9</v>
      </c>
      <c r="D1428" s="6" t="s">
        <v>13</v>
      </c>
      <c r="E1428" s="6" t="s">
        <v>506</v>
      </c>
      <c r="F1428" s="7">
        <v>13</v>
      </c>
    </row>
    <row r="1429" spans="3:6">
      <c r="C1429" s="5" t="s">
        <v>9</v>
      </c>
      <c r="D1429" s="6" t="s">
        <v>13</v>
      </c>
      <c r="E1429" s="6" t="s">
        <v>241</v>
      </c>
      <c r="F1429" s="7">
        <v>1</v>
      </c>
    </row>
    <row r="1430" spans="3:6">
      <c r="C1430" s="5" t="s">
        <v>9</v>
      </c>
      <c r="D1430" s="6" t="s">
        <v>13</v>
      </c>
      <c r="E1430" s="6" t="s">
        <v>241</v>
      </c>
      <c r="F1430" s="7">
        <v>3</v>
      </c>
    </row>
    <row r="1431" spans="3:6">
      <c r="C1431" s="5" t="s">
        <v>9</v>
      </c>
      <c r="D1431" s="6" t="s">
        <v>457</v>
      </c>
      <c r="E1431" s="6" t="s">
        <v>572</v>
      </c>
      <c r="F1431" s="7">
        <v>1</v>
      </c>
    </row>
    <row r="1432" spans="3:6">
      <c r="C1432" s="5" t="s">
        <v>9</v>
      </c>
      <c r="D1432" s="6" t="s">
        <v>457</v>
      </c>
      <c r="E1432" s="6" t="s">
        <v>572</v>
      </c>
      <c r="F1432" s="7">
        <v>2</v>
      </c>
    </row>
    <row r="1433" spans="3:6">
      <c r="C1433" s="5" t="s">
        <v>9</v>
      </c>
      <c r="D1433" s="6" t="s">
        <v>457</v>
      </c>
      <c r="E1433" s="6" t="s">
        <v>572</v>
      </c>
      <c r="F1433" s="7">
        <v>3</v>
      </c>
    </row>
    <row r="1434" spans="3:6">
      <c r="C1434" s="5" t="s">
        <v>9</v>
      </c>
      <c r="D1434" s="6" t="s">
        <v>457</v>
      </c>
      <c r="E1434" s="6" t="s">
        <v>572</v>
      </c>
      <c r="F1434" s="7">
        <v>4</v>
      </c>
    </row>
    <row r="1435" spans="3:6">
      <c r="C1435" s="5" t="s">
        <v>9</v>
      </c>
      <c r="D1435" s="6" t="s">
        <v>457</v>
      </c>
      <c r="E1435" s="6" t="s">
        <v>572</v>
      </c>
      <c r="F1435" s="7">
        <v>5</v>
      </c>
    </row>
    <row r="1436" spans="3:6">
      <c r="C1436" s="5" t="s">
        <v>9</v>
      </c>
      <c r="D1436" s="6" t="s">
        <v>457</v>
      </c>
      <c r="E1436" s="6" t="s">
        <v>572</v>
      </c>
      <c r="F1436" s="7">
        <v>6</v>
      </c>
    </row>
    <row r="1437" spans="3:6">
      <c r="C1437" s="5" t="s">
        <v>9</v>
      </c>
      <c r="D1437" s="6" t="s">
        <v>457</v>
      </c>
      <c r="E1437" s="6" t="s">
        <v>572</v>
      </c>
      <c r="F1437" s="7">
        <v>7</v>
      </c>
    </row>
    <row r="1438" spans="3:6">
      <c r="C1438" s="5" t="s">
        <v>9</v>
      </c>
      <c r="D1438" s="6" t="s">
        <v>457</v>
      </c>
      <c r="E1438" s="6" t="s">
        <v>458</v>
      </c>
      <c r="F1438" s="7">
        <v>15</v>
      </c>
    </row>
    <row r="1439" spans="3:6">
      <c r="C1439" s="5" t="s">
        <v>9</v>
      </c>
      <c r="D1439" s="6" t="s">
        <v>457</v>
      </c>
      <c r="E1439" s="6" t="s">
        <v>458</v>
      </c>
      <c r="F1439" s="7">
        <v>56</v>
      </c>
    </row>
    <row r="1440" spans="3:6">
      <c r="C1440" s="5" t="s">
        <v>9</v>
      </c>
      <c r="D1440" s="6" t="s">
        <v>457</v>
      </c>
      <c r="E1440" s="6" t="s">
        <v>458</v>
      </c>
      <c r="F1440" s="7">
        <v>89</v>
      </c>
    </row>
    <row r="1441" spans="3:6">
      <c r="C1441" s="5" t="s">
        <v>9</v>
      </c>
      <c r="D1441" s="6" t="s">
        <v>457</v>
      </c>
      <c r="E1441" s="6" t="s">
        <v>458</v>
      </c>
      <c r="F1441" s="7">
        <v>91</v>
      </c>
    </row>
    <row r="1442" spans="3:6">
      <c r="C1442" s="5" t="s">
        <v>9</v>
      </c>
      <c r="D1442" s="6" t="s">
        <v>457</v>
      </c>
      <c r="E1442" s="6" t="s">
        <v>458</v>
      </c>
      <c r="F1442" s="7">
        <v>92</v>
      </c>
    </row>
    <row r="1443" spans="3:6">
      <c r="C1443" s="5" t="s">
        <v>9</v>
      </c>
      <c r="D1443" s="6" t="s">
        <v>457</v>
      </c>
      <c r="E1443" s="6" t="s">
        <v>458</v>
      </c>
      <c r="F1443" s="7">
        <v>100</v>
      </c>
    </row>
    <row r="1444" spans="3:6">
      <c r="C1444" s="5" t="s">
        <v>9</v>
      </c>
      <c r="D1444" s="6" t="s">
        <v>457</v>
      </c>
      <c r="E1444" s="6" t="s">
        <v>459</v>
      </c>
      <c r="F1444" s="7">
        <v>1</v>
      </c>
    </row>
    <row r="1445" spans="3:6">
      <c r="C1445" s="5" t="s">
        <v>9</v>
      </c>
      <c r="D1445" s="6" t="s">
        <v>457</v>
      </c>
      <c r="E1445" s="6" t="s">
        <v>459</v>
      </c>
      <c r="F1445" s="7" t="s">
        <v>163</v>
      </c>
    </row>
    <row r="1446" spans="3:6">
      <c r="C1446" s="5" t="s">
        <v>9</v>
      </c>
      <c r="D1446" s="6" t="s">
        <v>457</v>
      </c>
      <c r="E1446" s="6" t="s">
        <v>459</v>
      </c>
      <c r="F1446" s="7">
        <v>3</v>
      </c>
    </row>
    <row r="1447" spans="3:6">
      <c r="C1447" s="5" t="s">
        <v>9</v>
      </c>
      <c r="D1447" s="6" t="s">
        <v>457</v>
      </c>
      <c r="E1447" s="6" t="s">
        <v>459</v>
      </c>
      <c r="F1447" s="7">
        <v>4</v>
      </c>
    </row>
    <row r="1448" spans="3:6">
      <c r="C1448" s="5" t="s">
        <v>9</v>
      </c>
      <c r="D1448" s="6" t="s">
        <v>457</v>
      </c>
      <c r="E1448" s="6" t="s">
        <v>459</v>
      </c>
      <c r="F1448" s="7" t="s">
        <v>64</v>
      </c>
    </row>
    <row r="1449" spans="3:6">
      <c r="C1449" s="5" t="s">
        <v>9</v>
      </c>
      <c r="D1449" s="6" t="s">
        <v>457</v>
      </c>
      <c r="E1449" s="6" t="s">
        <v>459</v>
      </c>
      <c r="F1449" s="7">
        <v>5</v>
      </c>
    </row>
    <row r="1450" spans="3:6">
      <c r="C1450" s="5" t="s">
        <v>9</v>
      </c>
      <c r="D1450" s="6" t="s">
        <v>457</v>
      </c>
      <c r="E1450" s="6" t="s">
        <v>459</v>
      </c>
      <c r="F1450" s="7" t="s">
        <v>232</v>
      </c>
    </row>
    <row r="1451" spans="3:6">
      <c r="C1451" s="5" t="s">
        <v>9</v>
      </c>
      <c r="D1451" s="6" t="s">
        <v>457</v>
      </c>
      <c r="E1451" s="6" t="s">
        <v>459</v>
      </c>
      <c r="F1451" s="7">
        <v>8</v>
      </c>
    </row>
    <row r="1452" spans="3:6">
      <c r="C1452" s="5" t="s">
        <v>9</v>
      </c>
      <c r="D1452" s="6" t="s">
        <v>457</v>
      </c>
      <c r="E1452" s="6" t="s">
        <v>459</v>
      </c>
      <c r="F1452" s="7">
        <v>10</v>
      </c>
    </row>
    <row r="1453" spans="3:6">
      <c r="C1453" s="5" t="s">
        <v>9</v>
      </c>
      <c r="D1453" s="6" t="s">
        <v>457</v>
      </c>
      <c r="E1453" s="6" t="s">
        <v>459</v>
      </c>
      <c r="F1453" s="7" t="s">
        <v>28</v>
      </c>
    </row>
    <row r="1454" spans="3:6">
      <c r="C1454" s="5" t="s">
        <v>9</v>
      </c>
      <c r="D1454" s="6" t="s">
        <v>457</v>
      </c>
      <c r="E1454" s="6" t="s">
        <v>459</v>
      </c>
      <c r="F1454" s="7">
        <v>12</v>
      </c>
    </row>
    <row r="1455" spans="3:6">
      <c r="C1455" s="5" t="s">
        <v>9</v>
      </c>
      <c r="D1455" s="6" t="s">
        <v>457</v>
      </c>
      <c r="E1455" s="6" t="s">
        <v>459</v>
      </c>
      <c r="F1455" s="7" t="s">
        <v>346</v>
      </c>
    </row>
    <row r="1456" spans="3:6">
      <c r="C1456" s="5" t="s">
        <v>9</v>
      </c>
      <c r="D1456" s="6" t="s">
        <v>457</v>
      </c>
      <c r="E1456" s="6" t="s">
        <v>162</v>
      </c>
      <c r="F1456" s="7">
        <v>2</v>
      </c>
    </row>
    <row r="1457" spans="3:6">
      <c r="C1457" s="5" t="s">
        <v>9</v>
      </c>
      <c r="D1457" s="6" t="s">
        <v>457</v>
      </c>
      <c r="E1457" s="6" t="s">
        <v>162</v>
      </c>
      <c r="F1457" s="7">
        <v>4</v>
      </c>
    </row>
    <row r="1458" spans="3:6">
      <c r="C1458" s="5" t="s">
        <v>9</v>
      </c>
      <c r="D1458" s="6" t="s">
        <v>457</v>
      </c>
      <c r="E1458" s="6" t="s">
        <v>162</v>
      </c>
      <c r="F1458" s="7">
        <v>6</v>
      </c>
    </row>
    <row r="1459" spans="3:6">
      <c r="C1459" s="5" t="s">
        <v>9</v>
      </c>
      <c r="D1459" s="6" t="s">
        <v>457</v>
      </c>
      <c r="E1459" s="6" t="s">
        <v>573</v>
      </c>
      <c r="F1459" s="7">
        <v>1</v>
      </c>
    </row>
    <row r="1460" spans="3:6">
      <c r="C1460" s="5" t="s">
        <v>9</v>
      </c>
      <c r="D1460" s="6" t="s">
        <v>457</v>
      </c>
      <c r="E1460" s="6" t="s">
        <v>573</v>
      </c>
      <c r="F1460" s="7">
        <v>2</v>
      </c>
    </row>
    <row r="1461" spans="3:6">
      <c r="C1461" s="5" t="s">
        <v>9</v>
      </c>
      <c r="D1461" s="6" t="s">
        <v>457</v>
      </c>
      <c r="E1461" s="6" t="s">
        <v>456</v>
      </c>
      <c r="F1461" s="7">
        <v>5</v>
      </c>
    </row>
    <row r="1462" spans="3:6">
      <c r="C1462" s="5" t="s">
        <v>9</v>
      </c>
      <c r="D1462" s="6" t="s">
        <v>457</v>
      </c>
      <c r="E1462" s="6" t="s">
        <v>456</v>
      </c>
      <c r="F1462" s="7">
        <v>10</v>
      </c>
    </row>
    <row r="1463" spans="3:6">
      <c r="C1463" s="5" t="s">
        <v>9</v>
      </c>
      <c r="D1463" s="6" t="s">
        <v>457</v>
      </c>
      <c r="E1463" s="6" t="s">
        <v>322</v>
      </c>
      <c r="F1463" s="7">
        <v>1</v>
      </c>
    </row>
    <row r="1464" spans="3:6">
      <c r="C1464" s="5" t="s">
        <v>9</v>
      </c>
      <c r="D1464" s="6" t="s">
        <v>457</v>
      </c>
      <c r="E1464" s="6" t="s">
        <v>322</v>
      </c>
      <c r="F1464" s="7">
        <v>3</v>
      </c>
    </row>
    <row r="1465" spans="3:6">
      <c r="C1465" s="5" t="s">
        <v>9</v>
      </c>
      <c r="D1465" s="6" t="s">
        <v>457</v>
      </c>
      <c r="E1465" s="6" t="s">
        <v>322</v>
      </c>
      <c r="F1465" s="7">
        <v>5</v>
      </c>
    </row>
    <row r="1466" spans="3:6">
      <c r="C1466" s="5" t="s">
        <v>9</v>
      </c>
      <c r="D1466" s="6" t="s">
        <v>457</v>
      </c>
      <c r="E1466" s="6" t="s">
        <v>322</v>
      </c>
      <c r="F1466" s="7">
        <v>6</v>
      </c>
    </row>
    <row r="1467" spans="3:6">
      <c r="C1467" s="5" t="s">
        <v>9</v>
      </c>
      <c r="D1467" s="6" t="s">
        <v>457</v>
      </c>
      <c r="E1467" s="6" t="s">
        <v>463</v>
      </c>
      <c r="F1467" s="7">
        <v>6</v>
      </c>
    </row>
    <row r="1468" spans="3:6">
      <c r="C1468" s="5" t="s">
        <v>9</v>
      </c>
      <c r="D1468" s="6" t="s">
        <v>457</v>
      </c>
      <c r="E1468" s="6" t="s">
        <v>463</v>
      </c>
      <c r="F1468" s="7">
        <v>7</v>
      </c>
    </row>
    <row r="1469" spans="3:6">
      <c r="C1469" s="5" t="s">
        <v>9</v>
      </c>
      <c r="D1469" s="6" t="s">
        <v>457</v>
      </c>
      <c r="E1469" s="6" t="s">
        <v>463</v>
      </c>
      <c r="F1469" s="7" t="s">
        <v>63</v>
      </c>
    </row>
    <row r="1470" spans="3:6">
      <c r="C1470" s="5" t="s">
        <v>9</v>
      </c>
      <c r="D1470" s="6" t="s">
        <v>457</v>
      </c>
      <c r="E1470" s="6" t="s">
        <v>463</v>
      </c>
      <c r="F1470" s="7">
        <v>8</v>
      </c>
    </row>
    <row r="1471" spans="3:6">
      <c r="C1471" s="5" t="s">
        <v>9</v>
      </c>
      <c r="D1471" s="6" t="s">
        <v>457</v>
      </c>
      <c r="E1471" s="6" t="s">
        <v>463</v>
      </c>
      <c r="F1471" s="7">
        <v>11</v>
      </c>
    </row>
    <row r="1472" spans="3:6">
      <c r="C1472" s="5" t="s">
        <v>9</v>
      </c>
      <c r="D1472" s="6" t="s">
        <v>457</v>
      </c>
      <c r="E1472" s="6" t="s">
        <v>463</v>
      </c>
      <c r="F1472" s="7">
        <v>12</v>
      </c>
    </row>
    <row r="1473" spans="3:6">
      <c r="C1473" s="5" t="s">
        <v>574</v>
      </c>
      <c r="D1473" s="6" t="s">
        <v>13</v>
      </c>
      <c r="E1473" s="6" t="s">
        <v>575</v>
      </c>
      <c r="F1473" s="7">
        <v>3</v>
      </c>
    </row>
    <row r="1474" spans="3:6">
      <c r="C1474" s="5" t="s">
        <v>574</v>
      </c>
      <c r="D1474" s="6" t="s">
        <v>13</v>
      </c>
      <c r="E1474" s="6" t="s">
        <v>575</v>
      </c>
      <c r="F1474" s="7">
        <v>5</v>
      </c>
    </row>
    <row r="1475" spans="3:6">
      <c r="C1475" s="5" t="s">
        <v>574</v>
      </c>
      <c r="D1475" s="32" t="s">
        <v>13</v>
      </c>
      <c r="E1475" s="32" t="s">
        <v>26</v>
      </c>
      <c r="F1475" s="33" t="s">
        <v>576</v>
      </c>
    </row>
    <row r="1476" spans="3:6">
      <c r="C1476" s="5" t="s">
        <v>574</v>
      </c>
      <c r="D1476" s="32" t="s">
        <v>13</v>
      </c>
      <c r="E1476" s="32" t="s">
        <v>26</v>
      </c>
      <c r="F1476" s="33" t="s">
        <v>577</v>
      </c>
    </row>
    <row r="1477" spans="3:6">
      <c r="C1477" s="16" t="s">
        <v>574</v>
      </c>
      <c r="D1477" s="16" t="s">
        <v>13</v>
      </c>
      <c r="E1477" s="16" t="s">
        <v>26</v>
      </c>
      <c r="F1477" s="34" t="s">
        <v>578</v>
      </c>
    </row>
    <row r="1478" spans="3:6">
      <c r="C1478" s="5" t="s">
        <v>574</v>
      </c>
      <c r="D1478" s="6" t="s">
        <v>13</v>
      </c>
      <c r="E1478" s="6" t="s">
        <v>16</v>
      </c>
      <c r="F1478" s="7">
        <v>31</v>
      </c>
    </row>
    <row r="1479" spans="3:6">
      <c r="C1479" s="5" t="s">
        <v>574</v>
      </c>
      <c r="D1479" s="6" t="s">
        <v>13</v>
      </c>
      <c r="E1479" s="6" t="s">
        <v>16</v>
      </c>
      <c r="F1479" s="7">
        <v>33</v>
      </c>
    </row>
    <row r="1480" spans="3:6">
      <c r="C1480" s="5" t="s">
        <v>574</v>
      </c>
      <c r="D1480" s="6" t="s">
        <v>13</v>
      </c>
      <c r="E1480" s="6" t="s">
        <v>16</v>
      </c>
      <c r="F1480" s="7" t="s">
        <v>276</v>
      </c>
    </row>
    <row r="1481" spans="3:6">
      <c r="C1481" s="5" t="s">
        <v>574</v>
      </c>
      <c r="D1481" s="6" t="s">
        <v>13</v>
      </c>
      <c r="E1481" s="6" t="s">
        <v>16</v>
      </c>
      <c r="F1481" s="7" t="s">
        <v>362</v>
      </c>
    </row>
    <row r="1482" spans="3:6">
      <c r="C1482" s="5" t="s">
        <v>574</v>
      </c>
      <c r="D1482" s="6" t="s">
        <v>13</v>
      </c>
      <c r="E1482" s="6" t="s">
        <v>16</v>
      </c>
      <c r="F1482" s="7" t="s">
        <v>579</v>
      </c>
    </row>
    <row r="1483" spans="3:6">
      <c r="C1483" s="5" t="s">
        <v>574</v>
      </c>
      <c r="D1483" s="6" t="s">
        <v>13</v>
      </c>
      <c r="E1483" s="6" t="s">
        <v>16</v>
      </c>
      <c r="F1483" s="7">
        <v>39</v>
      </c>
    </row>
    <row r="1484" spans="3:6">
      <c r="C1484" s="5" t="s">
        <v>574</v>
      </c>
      <c r="D1484" s="6" t="s">
        <v>13</v>
      </c>
      <c r="E1484" s="6" t="s">
        <v>16</v>
      </c>
      <c r="F1484" s="7" t="s">
        <v>224</v>
      </c>
    </row>
    <row r="1485" spans="3:6">
      <c r="C1485" s="5" t="s">
        <v>574</v>
      </c>
      <c r="D1485" s="6" t="s">
        <v>13</v>
      </c>
      <c r="E1485" s="6" t="s">
        <v>16</v>
      </c>
      <c r="F1485" s="7" t="s">
        <v>185</v>
      </c>
    </row>
    <row r="1486" spans="3:6">
      <c r="C1486" s="5" t="s">
        <v>574</v>
      </c>
      <c r="D1486" s="6" t="s">
        <v>13</v>
      </c>
      <c r="E1486" s="6" t="s">
        <v>435</v>
      </c>
      <c r="F1486" s="7">
        <v>21</v>
      </c>
    </row>
    <row r="1487" spans="3:6">
      <c r="C1487" s="5" t="s">
        <v>574</v>
      </c>
      <c r="D1487" s="6" t="s">
        <v>13</v>
      </c>
      <c r="E1487" s="6" t="s">
        <v>435</v>
      </c>
      <c r="F1487" s="7">
        <v>23</v>
      </c>
    </row>
    <row r="1488" spans="3:6">
      <c r="C1488" s="5" t="s">
        <v>574</v>
      </c>
      <c r="D1488" s="6" t="s">
        <v>13</v>
      </c>
      <c r="E1488" s="6" t="s">
        <v>370</v>
      </c>
      <c r="F1488" s="7">
        <v>8</v>
      </c>
    </row>
    <row r="1489" spans="3:6">
      <c r="C1489" s="8" t="s">
        <v>574</v>
      </c>
      <c r="D1489" s="9" t="s">
        <v>13</v>
      </c>
      <c r="E1489" s="9" t="s">
        <v>26</v>
      </c>
      <c r="F1489" s="10" t="s">
        <v>580</v>
      </c>
    </row>
    <row r="1490" spans="3:6">
      <c r="C1490" s="13" t="s">
        <v>574</v>
      </c>
      <c r="D1490" s="14" t="s">
        <v>13</v>
      </c>
      <c r="E1490" s="19" t="s">
        <v>26</v>
      </c>
      <c r="F1490" s="20" t="s">
        <v>581</v>
      </c>
    </row>
    <row r="1491" spans="3:6">
      <c r="C1491" s="5" t="s">
        <v>574</v>
      </c>
      <c r="D1491" s="32" t="s">
        <v>13</v>
      </c>
      <c r="E1491" s="32" t="s">
        <v>26</v>
      </c>
      <c r="F1491" s="33">
        <v>132</v>
      </c>
    </row>
    <row r="1492" spans="3:6">
      <c r="C1492" s="5" t="s">
        <v>574</v>
      </c>
      <c r="D1492" s="6" t="s">
        <v>13</v>
      </c>
      <c r="E1492" s="6" t="s">
        <v>35</v>
      </c>
      <c r="F1492" s="7">
        <v>28</v>
      </c>
    </row>
    <row r="1493" spans="3:6">
      <c r="C1493" s="13" t="s">
        <v>574</v>
      </c>
      <c r="D1493" s="14" t="s">
        <v>13</v>
      </c>
      <c r="E1493" s="14" t="s">
        <v>35</v>
      </c>
      <c r="F1493" s="15" t="s">
        <v>582</v>
      </c>
    </row>
    <row r="1494" spans="3:6">
      <c r="C1494" s="5" t="s">
        <v>574</v>
      </c>
      <c r="D1494" s="6" t="s">
        <v>13</v>
      </c>
      <c r="E1494" s="6" t="s">
        <v>35</v>
      </c>
      <c r="F1494" s="7">
        <v>99</v>
      </c>
    </row>
    <row r="1495" spans="3:6">
      <c r="C1495" s="5" t="s">
        <v>574</v>
      </c>
      <c r="D1495" s="6" t="s">
        <v>13</v>
      </c>
      <c r="E1495" s="6" t="s">
        <v>438</v>
      </c>
      <c r="F1495" s="7" t="s">
        <v>583</v>
      </c>
    </row>
    <row r="1496" spans="3:6">
      <c r="C1496" s="5" t="s">
        <v>574</v>
      </c>
      <c r="D1496" s="6" t="s">
        <v>13</v>
      </c>
      <c r="E1496" s="6" t="s">
        <v>438</v>
      </c>
      <c r="F1496" s="7" t="s">
        <v>584</v>
      </c>
    </row>
    <row r="1497" spans="3:6">
      <c r="C1497" s="5" t="s">
        <v>574</v>
      </c>
      <c r="D1497" s="6" t="s">
        <v>13</v>
      </c>
      <c r="E1497" s="6" t="s">
        <v>264</v>
      </c>
      <c r="F1497" s="7">
        <v>30</v>
      </c>
    </row>
    <row r="1498" spans="3:6">
      <c r="C1498" s="5" t="s">
        <v>574</v>
      </c>
      <c r="D1498" s="6" t="s">
        <v>13</v>
      </c>
      <c r="E1498" s="6" t="s">
        <v>264</v>
      </c>
      <c r="F1498" s="7">
        <v>34</v>
      </c>
    </row>
    <row r="1499" spans="3:6">
      <c r="C1499" s="5" t="s">
        <v>574</v>
      </c>
      <c r="D1499" s="6" t="s">
        <v>13</v>
      </c>
      <c r="E1499" s="11" t="s">
        <v>385</v>
      </c>
      <c r="F1499" s="12" t="s">
        <v>225</v>
      </c>
    </row>
    <row r="1500" spans="3:6">
      <c r="C1500" s="5" t="s">
        <v>574</v>
      </c>
      <c r="D1500" s="6" t="s">
        <v>13</v>
      </c>
      <c r="E1500" s="6" t="s">
        <v>385</v>
      </c>
      <c r="F1500" s="7" t="s">
        <v>306</v>
      </c>
    </row>
    <row r="1501" spans="3:6">
      <c r="C1501" s="5" t="s">
        <v>574</v>
      </c>
      <c r="D1501" s="6" t="s">
        <v>13</v>
      </c>
      <c r="E1501" s="6" t="s">
        <v>385</v>
      </c>
      <c r="F1501" s="7">
        <v>11</v>
      </c>
    </row>
    <row r="1502" spans="3:6">
      <c r="C1502" s="5" t="s">
        <v>574</v>
      </c>
      <c r="D1502" s="6" t="s">
        <v>13</v>
      </c>
      <c r="E1502" s="6" t="s">
        <v>385</v>
      </c>
      <c r="F1502" s="7">
        <v>12</v>
      </c>
    </row>
    <row r="1503" spans="3:6">
      <c r="C1503" s="5" t="s">
        <v>574</v>
      </c>
      <c r="D1503" s="6" t="s">
        <v>13</v>
      </c>
      <c r="E1503" s="6" t="s">
        <v>385</v>
      </c>
      <c r="F1503" s="7">
        <v>13</v>
      </c>
    </row>
    <row r="1504" spans="3:6">
      <c r="C1504" s="5" t="s">
        <v>574</v>
      </c>
      <c r="D1504" s="6" t="s">
        <v>13</v>
      </c>
      <c r="E1504" s="6" t="s">
        <v>385</v>
      </c>
      <c r="F1504" s="7" t="s">
        <v>101</v>
      </c>
    </row>
    <row r="1505" spans="3:6">
      <c r="C1505" s="16" t="s">
        <v>574</v>
      </c>
      <c r="D1505" s="17" t="s">
        <v>13</v>
      </c>
      <c r="E1505" s="17" t="s">
        <v>241</v>
      </c>
      <c r="F1505" s="18" t="s">
        <v>585</v>
      </c>
    </row>
    <row r="1506" spans="3:6">
      <c r="C1506" s="5" t="s">
        <v>574</v>
      </c>
      <c r="D1506" s="6" t="s">
        <v>13</v>
      </c>
      <c r="E1506" s="6" t="s">
        <v>43</v>
      </c>
      <c r="F1506" s="7">
        <v>2</v>
      </c>
    </row>
    <row r="1507" spans="3:6">
      <c r="C1507" s="5" t="s">
        <v>574</v>
      </c>
      <c r="D1507" s="6" t="s">
        <v>13</v>
      </c>
      <c r="E1507" s="6" t="s">
        <v>43</v>
      </c>
      <c r="F1507" s="7" t="s">
        <v>64</v>
      </c>
    </row>
    <row r="1508" spans="3:6">
      <c r="C1508" s="5" t="s">
        <v>574</v>
      </c>
      <c r="D1508" s="6" t="s">
        <v>13</v>
      </c>
      <c r="E1508" s="6" t="s">
        <v>43</v>
      </c>
      <c r="F1508" s="7" t="s">
        <v>65</v>
      </c>
    </row>
    <row r="1509" spans="3:6">
      <c r="C1509" s="5" t="s">
        <v>574</v>
      </c>
      <c r="D1509" s="6" t="s">
        <v>13</v>
      </c>
      <c r="E1509" s="6" t="s">
        <v>43</v>
      </c>
      <c r="F1509" s="7">
        <v>8</v>
      </c>
    </row>
    <row r="1510" spans="3:6">
      <c r="C1510" s="5" t="s">
        <v>574</v>
      </c>
      <c r="D1510" s="6" t="s">
        <v>13</v>
      </c>
      <c r="E1510" s="6" t="s">
        <v>43</v>
      </c>
      <c r="F1510" s="7">
        <v>10</v>
      </c>
    </row>
    <row r="1511" spans="3:6">
      <c r="C1511" s="5" t="s">
        <v>574</v>
      </c>
      <c r="D1511" s="6" t="s">
        <v>13</v>
      </c>
      <c r="E1511" s="6" t="s">
        <v>43</v>
      </c>
      <c r="F1511" s="7">
        <v>12</v>
      </c>
    </row>
    <row r="1512" spans="3:6">
      <c r="C1512" s="5" t="s">
        <v>574</v>
      </c>
      <c r="D1512" s="6" t="s">
        <v>13</v>
      </c>
      <c r="E1512" s="6" t="s">
        <v>43</v>
      </c>
      <c r="F1512" s="7">
        <v>14</v>
      </c>
    </row>
    <row r="1513" spans="3:6">
      <c r="C1513" s="5" t="s">
        <v>574</v>
      </c>
      <c r="D1513" s="6" t="s">
        <v>13</v>
      </c>
      <c r="E1513" s="6" t="s">
        <v>149</v>
      </c>
      <c r="F1513" s="7">
        <v>17</v>
      </c>
    </row>
    <row r="1514" spans="3:6">
      <c r="C1514" s="5" t="s">
        <v>574</v>
      </c>
      <c r="D1514" s="6" t="s">
        <v>13</v>
      </c>
      <c r="E1514" s="6" t="s">
        <v>149</v>
      </c>
      <c r="F1514" s="7">
        <v>20</v>
      </c>
    </row>
    <row r="1515" spans="3:6">
      <c r="C1515" s="5" t="s">
        <v>574</v>
      </c>
      <c r="D1515" s="32" t="s">
        <v>13</v>
      </c>
      <c r="E1515" s="32" t="s">
        <v>149</v>
      </c>
      <c r="F1515" s="33">
        <v>82</v>
      </c>
    </row>
    <row r="1516" spans="3:6">
      <c r="C1516" s="16" t="s">
        <v>574</v>
      </c>
      <c r="D1516" s="16" t="s">
        <v>13</v>
      </c>
      <c r="E1516" s="16" t="s">
        <v>438</v>
      </c>
      <c r="F1516" s="34" t="s">
        <v>586</v>
      </c>
    </row>
    <row r="1517" spans="3:6">
      <c r="C1517" s="5" t="s">
        <v>574</v>
      </c>
      <c r="D1517" s="6" t="s">
        <v>13</v>
      </c>
      <c r="E1517" s="6" t="s">
        <v>274</v>
      </c>
      <c r="F1517" s="7" t="s">
        <v>168</v>
      </c>
    </row>
    <row r="1518" spans="3:6">
      <c r="C1518" s="5" t="s">
        <v>574</v>
      </c>
      <c r="D1518" s="6" t="s">
        <v>13</v>
      </c>
      <c r="E1518" s="6" t="s">
        <v>274</v>
      </c>
      <c r="F1518" s="7" t="s">
        <v>171</v>
      </c>
    </row>
    <row r="1519" spans="3:6">
      <c r="C1519" s="5" t="s">
        <v>574</v>
      </c>
      <c r="D1519" s="6" t="s">
        <v>13</v>
      </c>
      <c r="E1519" s="6" t="s">
        <v>274</v>
      </c>
      <c r="F1519" s="7" t="s">
        <v>203</v>
      </c>
    </row>
    <row r="1520" spans="3:6">
      <c r="C1520" s="5" t="s">
        <v>574</v>
      </c>
      <c r="D1520" s="6" t="s">
        <v>13</v>
      </c>
      <c r="E1520" s="6" t="s">
        <v>274</v>
      </c>
      <c r="F1520" s="7" t="s">
        <v>204</v>
      </c>
    </row>
    <row r="1521" spans="3:6">
      <c r="C1521" s="5" t="s">
        <v>574</v>
      </c>
      <c r="D1521" s="6" t="s">
        <v>13</v>
      </c>
      <c r="E1521" s="6" t="s">
        <v>274</v>
      </c>
      <c r="F1521" s="7" t="s">
        <v>446</v>
      </c>
    </row>
    <row r="1522" spans="3:6">
      <c r="C1522" s="5" t="s">
        <v>574</v>
      </c>
      <c r="D1522" s="6" t="s">
        <v>13</v>
      </c>
      <c r="E1522" s="6" t="s">
        <v>575</v>
      </c>
      <c r="F1522" s="7">
        <v>1</v>
      </c>
    </row>
    <row r="1523" spans="3:6">
      <c r="C1523" s="5" t="s">
        <v>574</v>
      </c>
      <c r="D1523" s="6" t="s">
        <v>13</v>
      </c>
      <c r="E1523" s="6" t="s">
        <v>68</v>
      </c>
      <c r="F1523" s="7">
        <v>2</v>
      </c>
    </row>
    <row r="1524" spans="3:6">
      <c r="C1524" s="5" t="s">
        <v>574</v>
      </c>
      <c r="D1524" s="6" t="s">
        <v>13</v>
      </c>
      <c r="E1524" s="6" t="s">
        <v>68</v>
      </c>
      <c r="F1524" s="7">
        <v>4</v>
      </c>
    </row>
    <row r="1525" spans="3:6">
      <c r="C1525" s="5" t="s">
        <v>574</v>
      </c>
      <c r="D1525" s="6" t="s">
        <v>13</v>
      </c>
      <c r="E1525" s="6" t="s">
        <v>79</v>
      </c>
      <c r="F1525" s="7">
        <v>12</v>
      </c>
    </row>
    <row r="1526" spans="3:6">
      <c r="C1526" s="5" t="s">
        <v>574</v>
      </c>
      <c r="D1526" s="6" t="s">
        <v>13</v>
      </c>
      <c r="E1526" s="11" t="s">
        <v>79</v>
      </c>
      <c r="F1526" s="12" t="s">
        <v>587</v>
      </c>
    </row>
    <row r="1527" spans="3:6">
      <c r="C1527" s="5" t="s">
        <v>574</v>
      </c>
      <c r="D1527" s="6" t="s">
        <v>13</v>
      </c>
      <c r="E1527" s="6" t="s">
        <v>79</v>
      </c>
      <c r="F1527" s="7" t="s">
        <v>588</v>
      </c>
    </row>
    <row r="1528" spans="3:6">
      <c r="C1528" s="5" t="s">
        <v>574</v>
      </c>
      <c r="D1528" s="6" t="s">
        <v>13</v>
      </c>
      <c r="E1528" s="6" t="s">
        <v>79</v>
      </c>
      <c r="F1528" s="7">
        <v>18</v>
      </c>
    </row>
    <row r="1529" spans="3:6">
      <c r="C1529" s="5" t="s">
        <v>574</v>
      </c>
      <c r="D1529" s="6" t="s">
        <v>13</v>
      </c>
      <c r="E1529" s="11" t="s">
        <v>79</v>
      </c>
      <c r="F1529" s="12" t="s">
        <v>589</v>
      </c>
    </row>
    <row r="1530" spans="3:6">
      <c r="C1530" s="5" t="s">
        <v>574</v>
      </c>
      <c r="D1530" s="6" t="s">
        <v>13</v>
      </c>
      <c r="E1530" s="6" t="s">
        <v>79</v>
      </c>
      <c r="F1530" s="7" t="s">
        <v>346</v>
      </c>
    </row>
    <row r="1531" spans="3:6">
      <c r="C1531" s="5" t="s">
        <v>574</v>
      </c>
      <c r="D1531" s="6" t="s">
        <v>13</v>
      </c>
      <c r="E1531" s="6" t="s">
        <v>79</v>
      </c>
      <c r="F1531" s="7" t="s">
        <v>590</v>
      </c>
    </row>
    <row r="1532" spans="3:6">
      <c r="C1532" s="5" t="s">
        <v>574</v>
      </c>
      <c r="D1532" s="6" t="s">
        <v>13</v>
      </c>
      <c r="E1532" s="6" t="s">
        <v>79</v>
      </c>
      <c r="F1532" s="7" t="s">
        <v>591</v>
      </c>
    </row>
    <row r="1533" spans="3:6">
      <c r="C1533" s="5" t="s">
        <v>574</v>
      </c>
      <c r="D1533" s="6" t="s">
        <v>13</v>
      </c>
      <c r="E1533" s="6" t="s">
        <v>79</v>
      </c>
      <c r="F1533" s="7" t="s">
        <v>592</v>
      </c>
    </row>
    <row r="1534" spans="3:6">
      <c r="C1534" s="5" t="s">
        <v>574</v>
      </c>
      <c r="D1534" s="6" t="s">
        <v>13</v>
      </c>
      <c r="E1534" s="6" t="s">
        <v>79</v>
      </c>
      <c r="F1534" s="7" t="s">
        <v>343</v>
      </c>
    </row>
    <row r="1535" spans="3:6">
      <c r="C1535" s="5" t="s">
        <v>574</v>
      </c>
      <c r="D1535" s="6" t="s">
        <v>13</v>
      </c>
      <c r="E1535" s="6" t="s">
        <v>79</v>
      </c>
      <c r="F1535" s="7" t="s">
        <v>527</v>
      </c>
    </row>
    <row r="1536" spans="3:6">
      <c r="C1536" s="5" t="s">
        <v>574</v>
      </c>
      <c r="D1536" s="6" t="s">
        <v>13</v>
      </c>
      <c r="E1536" s="6" t="s">
        <v>79</v>
      </c>
      <c r="F1536" s="7" t="s">
        <v>593</v>
      </c>
    </row>
    <row r="1537" spans="3:6">
      <c r="C1537" s="5" t="s">
        <v>574</v>
      </c>
      <c r="D1537" s="6" t="s">
        <v>13</v>
      </c>
      <c r="E1537" s="6" t="s">
        <v>162</v>
      </c>
      <c r="F1537" s="7">
        <v>10</v>
      </c>
    </row>
    <row r="1538" spans="3:6">
      <c r="C1538" s="5" t="s">
        <v>574</v>
      </c>
      <c r="D1538" s="6" t="s">
        <v>13</v>
      </c>
      <c r="E1538" s="6" t="s">
        <v>181</v>
      </c>
      <c r="F1538" s="7">
        <v>13</v>
      </c>
    </row>
    <row r="1539" spans="3:6">
      <c r="C1539" s="5" t="s">
        <v>574</v>
      </c>
      <c r="D1539" s="6" t="s">
        <v>13</v>
      </c>
      <c r="E1539" s="6" t="s">
        <v>181</v>
      </c>
      <c r="F1539" s="7">
        <v>28</v>
      </c>
    </row>
    <row r="1540" spans="3:6">
      <c r="C1540" s="5" t="s">
        <v>574</v>
      </c>
      <c r="D1540" s="6" t="s">
        <v>13</v>
      </c>
      <c r="E1540" s="6" t="s">
        <v>181</v>
      </c>
      <c r="F1540" s="7" t="s">
        <v>347</v>
      </c>
    </row>
    <row r="1541" spans="3:6">
      <c r="C1541" s="5" t="s">
        <v>574</v>
      </c>
      <c r="D1541" s="6" t="s">
        <v>13</v>
      </c>
      <c r="E1541" s="6" t="s">
        <v>181</v>
      </c>
      <c r="F1541" s="7">
        <v>46</v>
      </c>
    </row>
    <row r="1542" spans="3:6">
      <c r="C1542" s="5" t="s">
        <v>574</v>
      </c>
      <c r="D1542" s="6" t="s">
        <v>13</v>
      </c>
      <c r="E1542" s="6" t="s">
        <v>181</v>
      </c>
      <c r="F1542" s="7" t="s">
        <v>594</v>
      </c>
    </row>
    <row r="1543" spans="3:6">
      <c r="C1543" s="5" t="s">
        <v>574</v>
      </c>
      <c r="D1543" s="6" t="s">
        <v>13</v>
      </c>
      <c r="E1543" s="6" t="s">
        <v>181</v>
      </c>
      <c r="F1543" s="7" t="s">
        <v>595</v>
      </c>
    </row>
    <row r="1544" spans="3:6">
      <c r="C1544" s="5" t="s">
        <v>574</v>
      </c>
      <c r="D1544" s="6" t="s">
        <v>13</v>
      </c>
      <c r="E1544" s="6" t="s">
        <v>181</v>
      </c>
      <c r="F1544" s="7" t="s">
        <v>339</v>
      </c>
    </row>
    <row r="1545" spans="3:6">
      <c r="C1545" s="16" t="s">
        <v>574</v>
      </c>
      <c r="D1545" s="17" t="s">
        <v>13</v>
      </c>
      <c r="E1545" s="17" t="s">
        <v>181</v>
      </c>
      <c r="F1545" s="18">
        <v>72</v>
      </c>
    </row>
    <row r="1546" spans="3:6">
      <c r="C1546" s="5" t="s">
        <v>574</v>
      </c>
      <c r="D1546" s="6" t="s">
        <v>13</v>
      </c>
      <c r="E1546" s="6" t="s">
        <v>100</v>
      </c>
      <c r="F1546" s="7">
        <v>9</v>
      </c>
    </row>
    <row r="1547" spans="3:6">
      <c r="C1547" s="5" t="s">
        <v>574</v>
      </c>
      <c r="D1547" s="6" t="s">
        <v>13</v>
      </c>
      <c r="E1547" s="6" t="s">
        <v>105</v>
      </c>
      <c r="F1547" s="7">
        <v>21</v>
      </c>
    </row>
    <row r="1548" spans="3:6">
      <c r="C1548" s="5" t="s">
        <v>574</v>
      </c>
      <c r="D1548" s="6" t="s">
        <v>13</v>
      </c>
      <c r="E1548" s="6" t="s">
        <v>196</v>
      </c>
      <c r="F1548" s="7" t="s">
        <v>290</v>
      </c>
    </row>
    <row r="1549" spans="3:6">
      <c r="C1549" s="5" t="s">
        <v>574</v>
      </c>
      <c r="D1549" s="6" t="s">
        <v>13</v>
      </c>
      <c r="E1549" s="11" t="s">
        <v>196</v>
      </c>
      <c r="F1549" s="12" t="s">
        <v>409</v>
      </c>
    </row>
    <row r="1550" spans="3:6">
      <c r="C1550" s="5" t="s">
        <v>574</v>
      </c>
      <c r="D1550" s="6" t="s">
        <v>13</v>
      </c>
      <c r="E1550" s="6" t="s">
        <v>196</v>
      </c>
      <c r="F1550" s="7" t="s">
        <v>410</v>
      </c>
    </row>
    <row r="1551" spans="3:6">
      <c r="C1551" s="5" t="s">
        <v>574</v>
      </c>
      <c r="D1551" s="6" t="s">
        <v>13</v>
      </c>
      <c r="E1551" s="6" t="s">
        <v>196</v>
      </c>
      <c r="F1551" s="7">
        <v>29</v>
      </c>
    </row>
    <row r="1552" spans="3:6">
      <c r="C1552" s="5" t="s">
        <v>574</v>
      </c>
      <c r="D1552" s="6" t="s">
        <v>13</v>
      </c>
      <c r="E1552" s="6" t="s">
        <v>201</v>
      </c>
      <c r="F1552" s="7">
        <v>31</v>
      </c>
    </row>
    <row r="1553" spans="3:6">
      <c r="C1553" s="5" t="s">
        <v>574</v>
      </c>
      <c r="D1553" s="6" t="s">
        <v>13</v>
      </c>
      <c r="E1553" s="6" t="s">
        <v>238</v>
      </c>
      <c r="F1553" s="7">
        <v>3</v>
      </c>
    </row>
    <row r="1554" spans="3:6">
      <c r="C1554" s="5" t="s">
        <v>574</v>
      </c>
      <c r="D1554" s="6" t="s">
        <v>13</v>
      </c>
      <c r="E1554" s="6" t="s">
        <v>238</v>
      </c>
      <c r="F1554" s="7">
        <v>5</v>
      </c>
    </row>
    <row r="1555" spans="3:6">
      <c r="C1555" s="5" t="s">
        <v>574</v>
      </c>
      <c r="D1555" s="6" t="s">
        <v>13</v>
      </c>
      <c r="E1555" s="6" t="s">
        <v>238</v>
      </c>
      <c r="F1555" s="7">
        <v>7</v>
      </c>
    </row>
    <row r="1556" spans="3:6">
      <c r="C1556" s="8" t="s">
        <v>574</v>
      </c>
      <c r="D1556" s="9" t="s">
        <v>13</v>
      </c>
      <c r="E1556" s="9" t="s">
        <v>202</v>
      </c>
      <c r="F1556" s="10">
        <v>4</v>
      </c>
    </row>
    <row r="1557" spans="3:6">
      <c r="C1557" s="5" t="s">
        <v>574</v>
      </c>
      <c r="D1557" s="6" t="s">
        <v>13</v>
      </c>
      <c r="E1557" s="6" t="s">
        <v>239</v>
      </c>
      <c r="F1557" s="7" t="s">
        <v>410</v>
      </c>
    </row>
    <row r="1558" spans="3:6">
      <c r="C1558" s="5" t="s">
        <v>574</v>
      </c>
      <c r="D1558" s="6" t="s">
        <v>13</v>
      </c>
      <c r="E1558" s="6" t="s">
        <v>117</v>
      </c>
      <c r="F1558" s="7">
        <v>60</v>
      </c>
    </row>
    <row r="1559" spans="3:6">
      <c r="C1559" s="5" t="s">
        <v>574</v>
      </c>
      <c r="D1559" s="6" t="s">
        <v>13</v>
      </c>
      <c r="E1559" s="6" t="s">
        <v>596</v>
      </c>
      <c r="F1559" s="7" t="s">
        <v>77</v>
      </c>
    </row>
    <row r="1560" spans="3:6">
      <c r="C1560" s="8" t="s">
        <v>574</v>
      </c>
      <c r="D1560" s="9" t="s">
        <v>13</v>
      </c>
      <c r="E1560" s="9" t="s">
        <v>596</v>
      </c>
      <c r="F1560" s="10">
        <v>3</v>
      </c>
    </row>
    <row r="1561" spans="3:6">
      <c r="C1561" s="5" t="s">
        <v>574</v>
      </c>
      <c r="D1561" s="6" t="s">
        <v>13</v>
      </c>
      <c r="E1561" s="6" t="s">
        <v>596</v>
      </c>
      <c r="F1561" s="7" t="s">
        <v>70</v>
      </c>
    </row>
  </sheetData>
  <autoFilter ref="C2:F2"/>
  <mergeCells count="1">
    <mergeCell ref="C1:F1"/>
  </mergeCell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КД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2-29T05:20:14Z</dcterms:modified>
</cp:coreProperties>
</file>